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drawings/drawing2.xml" ContentType="application/vnd.openxmlformats-officedocument.drawing+xml"/>
  <Override PartName="/xl/tables/table2.xml" ContentType="application/vnd.openxmlformats-officedocument.spreadsheetml.table+xml"/>
  <Override PartName="/xl/queryTables/queryTable2.xml" ContentType="application/vnd.openxmlformats-officedocument.spreadsheetml.queryTable+xml"/>
  <Override PartName="/xl/drawings/drawing3.xml" ContentType="application/vnd.openxmlformats-officedocument.drawing+xml"/>
  <Override PartName="/xl/tables/table3.xml" ContentType="application/vnd.openxmlformats-officedocument.spreadsheetml.table+xml"/>
  <Override PartName="/xl/queryTables/queryTable3.xml" ContentType="application/vnd.openxmlformats-officedocument.spreadsheetml.queryTable+xml"/>
  <Override PartName="/xl/drawings/drawing4.xml" ContentType="application/vnd.openxmlformats-officedocument.drawing+xml"/>
  <Override PartName="/xl/tables/table4.xml" ContentType="application/vnd.openxmlformats-officedocument.spreadsheetml.table+xml"/>
  <Override PartName="/xl/queryTables/queryTable4.xml" ContentType="application/vnd.openxmlformats-officedocument.spreadsheetml.queryTable+xml"/>
  <Override PartName="/xl/drawings/drawing5.xml" ContentType="application/vnd.openxmlformats-officedocument.drawing+xml"/>
  <Override PartName="/xl/tables/table5.xml" ContentType="application/vnd.openxmlformats-officedocument.spreadsheetml.table+xml"/>
  <Override PartName="/xl/queryTables/queryTable5.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328"/>
  <workbookPr defaultThemeVersion="166925"/>
  <mc:AlternateContent xmlns:mc="http://schemas.openxmlformats.org/markup-compatibility/2006">
    <mc:Choice Requires="x15">
      <x15ac:absPath xmlns:x15ac="http://schemas.microsoft.com/office/spreadsheetml/2010/11/ac" url="M:\_PERIODO 21.27\SIMPLIFICACIÓN 21-27\MAPEADO\2025\"/>
    </mc:Choice>
  </mc:AlternateContent>
  <xr:revisionPtr revIDLastSave="0" documentId="14_{5EB2130E-1C5C-456A-B85B-059E5AFB7692}" xr6:coauthVersionLast="41" xr6:coauthVersionMax="41" xr10:uidLastSave="{00000000-0000-0000-0000-000000000000}"/>
  <bookViews>
    <workbookView xWindow="-120" yWindow="-120" windowWidth="15600" windowHeight="11160" xr2:uid="{B636C0CA-0560-446C-8A92-3158A6D425B6}"/>
  </bookViews>
  <sheets>
    <sheet name="PROGRAMAS FSE+" sheetId="2" r:id="rId1"/>
    <sheet name="INCLUSIÓN" sheetId="5" r:id="rId2"/>
    <sheet name="PEJ" sheetId="6" r:id="rId3"/>
    <sheet name="EFESO" sheetId="7" r:id="rId4"/>
    <sheet name="REGIONALES" sheetId="3" r:id="rId5"/>
  </sheets>
  <definedNames>
    <definedName name="DatosExternos_1" localSheetId="3" hidden="1">EFESO!$A$4:$V$262</definedName>
    <definedName name="DatosExternos_1" localSheetId="1" hidden="1">INCLUSIÓN!$A$4:$V$264</definedName>
    <definedName name="DatosExternos_1" localSheetId="2" hidden="1">PEJ!$A$4:$V$264</definedName>
    <definedName name="DatosExternos_1" localSheetId="0" hidden="1">'PROGRAMAS FSE+'!$A$4:$V$376</definedName>
    <definedName name="DatosExternos_1" localSheetId="4" hidden="1">REGIONALES!$A$4:$V$32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S89" i="2" l="1"/>
  <c r="S88" i="2"/>
  <c r="S30" i="3" l="1"/>
  <c r="S29"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4412699-96B3-471B-AF24-F63C7940306E}" keepAlive="1" name="Consulta - Archivo de ejemplo" description="Conexión a la consulta 'Archivo de ejemplo' en el libro." type="5" refreshedVersion="0" background="1">
    <dbPr connection="Provider=Microsoft.Mashup.OleDb.1;Data Source=$Workbook$;Location=&quot;Archivo de ejemplo&quot;;Extended Properties=&quot;&quot;" command="SELECT * FROM [Archivo de ejemplo]"/>
  </connection>
  <connection id="2" xr16:uid="{E4902CB0-D1F0-4FFB-8929-9AA84BA256A4}" keepAlive="1" name="Consulta - MAESTRO" description="Conexión a la consulta 'MAESTRO' en el libro." type="5" refreshedVersion="6" background="1" saveData="1">
    <dbPr connection="Provider=Microsoft.Mashup.OleDb.1;Data Source=$Workbook$;Location=MAESTRO;Extended Properties=&quot;&quot;" command="SELECT * FROM [MAESTRO]"/>
  </connection>
  <connection id="3" xr16:uid="{4065DED3-BD19-4AD1-8F7F-0A4427328B7B}" keepAlive="1" name="Consulta - MAESTRO (2)" description="Conexión a la consulta 'MAESTRO (2)' en el libro." type="5" refreshedVersion="6" background="1" saveData="1">
    <dbPr connection="Provider=Microsoft.Mashup.OleDb.1;Data Source=$Workbook$;Location=&quot;MAESTRO (2)&quot;;Extended Properties=&quot;&quot;" command="SELECT * FROM [MAESTRO (2)]"/>
  </connection>
  <connection id="4" xr16:uid="{99915477-E234-4FF3-9A03-240498F2000E}" keepAlive="1" name="Consulta - MAESTRO (3)" description="Conexión a la consulta 'MAESTRO (3)' en el libro." type="5" refreshedVersion="6" background="1" saveData="1">
    <dbPr connection="Provider=Microsoft.Mashup.OleDb.1;Data Source=$Workbook$;Location=&quot;MAESTRO (3)&quot;;Extended Properties=&quot;&quot;" command="SELECT * FROM [MAESTRO (3)]"/>
  </connection>
  <connection id="5" xr16:uid="{818CB5B4-E186-45A7-968E-00E99DDB8529}" keepAlive="1" name="Consulta - MAESTRO (4)" description="Conexión a la consulta 'MAESTRO (4)' en el libro." type="5" refreshedVersion="6" background="1" saveData="1">
    <dbPr connection="Provider=Microsoft.Mashup.OleDb.1;Data Source=$Workbook$;Location=&quot;MAESTRO (4)&quot;;Extended Properties=&quot;&quot;" command="SELECT * FROM [MAESTRO (4)]"/>
  </connection>
  <connection id="6" xr16:uid="{B6C83FCE-E044-4639-A724-6B5BD8B8D95D}" keepAlive="1" name="Consulta - MAESTRO (5)" description="Conexión a la consulta 'MAESTRO (5)' en el libro." type="5" refreshedVersion="6" background="1" saveData="1">
    <dbPr connection="Provider=Microsoft.Mashup.OleDb.1;Data Source=$Workbook$;Location=&quot;MAESTRO (5)&quot;;Extended Properties=&quot;&quot;" command="SELECT * FROM [MAESTRO (5)]"/>
  </connection>
  <connection id="7" xr16:uid="{0C14A163-5EFD-4794-83D6-9272656A38E9}" keepAlive="1" name="Consulta - MAESTRO (6)" description="Conexión a la consulta 'MAESTRO (6)' en el libro." type="5" refreshedVersion="6" background="1" saveData="1">
    <dbPr connection="Provider=Microsoft.Mashup.OleDb.1;Data Source=$Workbook$;Location=&quot;MAESTRO (6)&quot;;Extended Properties=&quot;&quot;" command="SELECT * FROM [MAESTRO (6)]"/>
  </connection>
  <connection id="8" xr16:uid="{1F56CAB4-6A00-4CE6-B321-23C848E11E6D}" keepAlive="1" name="Consulta - MAESTRO (7)" description="Conexión a la consulta 'MAESTRO (7)' en el libro." type="5" refreshedVersion="6" background="1" saveData="1">
    <dbPr connection="Provider=Microsoft.Mashup.OleDb.1;Data Source=$Workbook$;Location=&quot;MAESTRO (7)&quot;;Extended Properties=&quot;&quot;" command="SELECT * FROM [MAESTRO (7)]"/>
  </connection>
  <connection id="9" xr16:uid="{03EA023B-56E3-4579-9ADF-E4E0552E5DF8}" keepAlive="1" name="Consulta - Parámetro del archivo de ejemplo1" description="Conexión a la consulta 'Parámetro del archivo de ejemplo1' en el libro." type="5" refreshedVersion="0" background="1">
    <dbPr connection="Provider=Microsoft.Mashup.OleDb.1;Data Source=$Workbook$;Location=&quot;Parámetro del archivo de ejemplo1&quot;;Extended Properties=&quot;&quot;" command="SELECT * FROM [Parámetro del archivo de ejemplo1]"/>
  </connection>
  <connection id="10" xr16:uid="{26212FBC-3C30-42A7-B233-217A500C2A38}" keepAlive="1" name="Consulta - Transformar archivo de ejemplo de MAESTRO" description="Conexión a la consulta 'Transformar archivo de ejemplo de MAESTRO' en el libro." type="5" refreshedVersion="0" background="1">
    <dbPr connection="Provider=Microsoft.Mashup.OleDb.1;Data Source=$Workbook$;Location=&quot;Transformar archivo de ejemplo de MAESTRO&quot;;Extended Properties=&quot;&quot;" command="SELECT * FROM [Transformar archivo de ejemplo de MAESTRO]"/>
  </connection>
  <connection id="11" xr16:uid="{52D23912-8212-4BCB-8DD0-01015D87CDFC}" keepAlive="1" name="Consulta - Transformar archivo de MAESTRO" description="Conexión a la consulta 'Transformar archivo de MAESTRO' en el libro." type="5" refreshedVersion="0" background="1">
    <dbPr connection="Provider=Microsoft.Mashup.OleDb.1;Data Source=$Workbook$;Location=&quot;Transformar archivo de MAESTRO&quot;;Extended Properties=&quot;&quot;" command="SELECT * FROM [Transformar archivo de MAESTRO]"/>
  </connection>
</connections>
</file>

<file path=xl/sharedStrings.xml><?xml version="1.0" encoding="utf-8"?>
<sst xmlns="http://schemas.openxmlformats.org/spreadsheetml/2006/main" count="8225" uniqueCount="950">
  <si>
    <t>Source.Name</t>
  </si>
  <si>
    <t>Nº</t>
  </si>
  <si>
    <t>CCI                         PROGRAMA</t>
  </si>
  <si>
    <t>AUTORIDAD DE GESTIÓN/ORGANISMO INTERMEDIO</t>
  </si>
  <si>
    <t>PRIORIDAD / OBJETIVO ESPECÍFICO</t>
  </si>
  <si>
    <t>TIPO DE OCS</t>
  </si>
  <si>
    <t xml:space="preserve">SUBTIPO DE OCS (1) </t>
  </si>
  <si>
    <t>TIPO DE OPERACIÓN (codigo)</t>
  </si>
  <si>
    <t>SUBTIPO DE OPERACIÓN (Descripción)</t>
  </si>
  <si>
    <t>Entidades que utilizan las OCS en la ejecución de la operación</t>
  </si>
  <si>
    <t>Nombre del indicador</t>
  </si>
  <si>
    <t xml:space="preserve"> Unidad de medida o porcentaje</t>
  </si>
  <si>
    <t>Método de cálculo</t>
  </si>
  <si>
    <t>Fuente de datos</t>
  </si>
  <si>
    <t>Método de ajuste/actualización de la metodología</t>
  </si>
  <si>
    <t>Categoria de costes cubiertos</t>
  </si>
  <si>
    <t>Quedan cubiertas todas las categorías de costes de la operación?</t>
  </si>
  <si>
    <t>Cantidad total que se espera cubrir (coste total)</t>
  </si>
  <si>
    <t>Evaluación ex ante por AA</t>
  </si>
  <si>
    <t>Auditoría</t>
  </si>
  <si>
    <t>Inclusión de la OCS en el programa</t>
  </si>
  <si>
    <t>2024 01 11_Mapa_FSE+_OCS_CLM(2).xlsx</t>
  </si>
  <si>
    <t>Viceconsejería de Empleo, Diálogo Social y Seguridad y Salud Laboral</t>
  </si>
  <si>
    <t>Prioridad 1 / OE 4.1</t>
  </si>
  <si>
    <t>CU (Coste unitario)</t>
  </si>
  <si>
    <t>Incentivos a la contratación</t>
  </si>
  <si>
    <t>Empresas privadas</t>
  </si>
  <si>
    <t>Incentivo para la contratación indefinida</t>
  </si>
  <si>
    <t>Contrato indefinido a jornada completa, con un periodo de mantenimiento de 36 meses.</t>
  </si>
  <si>
    <t>Estudio justo, equitativo y verificable</t>
  </si>
  <si>
    <t>MCJEV- Datos estadísticos/información objetiva o criterio de expertos</t>
  </si>
  <si>
    <t>Ajuste anual en base al incremento del Salario Mínimo Interprofesional</t>
  </si>
  <si>
    <t>Coste salarial</t>
  </si>
  <si>
    <t>Sí</t>
  </si>
  <si>
    <t>No</t>
  </si>
  <si>
    <t>Mejora del acceso al empleo en el sistema I+D+i</t>
  </si>
  <si>
    <t>Centros públicos de investigación y empresas</t>
  </si>
  <si>
    <t>Costes contratación de doctores</t>
  </si>
  <si>
    <t>Coste laboral diario</t>
  </si>
  <si>
    <t>Incremento según convenio específico de la UCLM</t>
  </si>
  <si>
    <t>Fomento al autoempleo</t>
  </si>
  <si>
    <t>Incentivo por el inicio y mantenimiento de la actividad emprendedora.</t>
  </si>
  <si>
    <t>No aplica</t>
  </si>
  <si>
    <t>Costes directos</t>
  </si>
  <si>
    <t>Apoyo a las empresas de economía social</t>
  </si>
  <si>
    <t>(1) Gastos de registro, notaría y asesoría relacionados con la constitución de la cooperativa o sociedad laboral o (2) costes laborales de la persona incorporada</t>
  </si>
  <si>
    <t>Prioridad 1 / OE 4.3</t>
  </si>
  <si>
    <t>Instituciones públicas</t>
  </si>
  <si>
    <t>Ajuste en base al incremento del Salario Mínimo Interprofesional</t>
  </si>
  <si>
    <t>Servicio de información, asesoramiento y orientación laboral de las mujeres</t>
  </si>
  <si>
    <t>Coste laboral del orientador laboral del Centro de la Mujer</t>
  </si>
  <si>
    <t>Costes directos de personal</t>
  </si>
  <si>
    <t>Prioridad 2 / OE 4.8</t>
  </si>
  <si>
    <t>Itinerarios de orientación sociolaboral y fomento del empleo para grupos vulnerables</t>
  </si>
  <si>
    <t>Contrato de trabajo realizado</t>
  </si>
  <si>
    <t>FTF (Financiación a tipo fijo)</t>
  </si>
  <si>
    <t>Centros Ocupacionales</t>
  </si>
  <si>
    <t>Entidades sin ánimo de lucro</t>
  </si>
  <si>
    <t>7% de los costes directos</t>
  </si>
  <si>
    <t>RDC</t>
  </si>
  <si>
    <t>Costes indirectos</t>
  </si>
  <si>
    <t>Equipos Técnicos de Inclusión (ETI)</t>
  </si>
  <si>
    <t>Servicios de capacitación sociolaboral para personas con discapacidad</t>
  </si>
  <si>
    <t>Prioridad 2 / OE 4.12</t>
  </si>
  <si>
    <t>Itinerarios de inclusión para personas sin hogar</t>
  </si>
  <si>
    <t>Planes integrados en barrios con población en situación de exclusión social</t>
  </si>
  <si>
    <t>Prioridad 3 / OE 4.6</t>
  </si>
  <si>
    <t>Formación de personal investigador predoctoral</t>
  </si>
  <si>
    <t>Universidades</t>
  </si>
  <si>
    <t>Contrato de formación predoctoral</t>
  </si>
  <si>
    <t>Contrato predoctoral</t>
  </si>
  <si>
    <t>CU (Coste unitario) + FTF (Financiación a tipo fijo</t>
  </si>
  <si>
    <t>L = Otros (especificar). Utilizar en el caso de combinación de opciones e indicar la combinación de opciones</t>
  </si>
  <si>
    <t>Programas de apoyo y refuerzo educativo y prevención del abandono escolar temprano</t>
  </si>
  <si>
    <t>Coste laboral personal docente</t>
  </si>
  <si>
    <t>Hora lectiva impartida</t>
  </si>
  <si>
    <t>Ajuste anual en relación con los presupuesto generales de la JCCM</t>
  </si>
  <si>
    <t>Costes directos de personal y costes indirectos</t>
  </si>
  <si>
    <t>15% de los costes directos de personal</t>
  </si>
  <si>
    <t>Prioridad 3 / OE 4.7</t>
  </si>
  <si>
    <t>Programa de capacitación digital para personas mayores de 55 años (CapacitaTIC+55)</t>
  </si>
  <si>
    <t>Prioridad 5 / OE 4.1</t>
  </si>
  <si>
    <t>Programas de fomento de la contratación de jóvenes - primera oportunidad laboral</t>
  </si>
  <si>
    <t>Incentivo para la contratación de personas jóvenes (formación en alternancia)</t>
  </si>
  <si>
    <t>Contrato de formación en alternancia</t>
  </si>
  <si>
    <t>Incentivo para la contratación de personas jóvenes (prácticas/relevo)</t>
  </si>
  <si>
    <t>Contrato de formación con práctica profesional / Contrato de relevo</t>
  </si>
  <si>
    <t>Prioridad 5 / OE 4.6</t>
  </si>
  <si>
    <t>Programas de segunda oportunidad</t>
  </si>
  <si>
    <t>Cumplimiento de cada uno de las obligaciones y los objetivos previstos en la Modalidades de ayudas A (Participación), B (Cualificación), C (Acceso a FP), D (Titulación) y E (Prácticas).</t>
  </si>
  <si>
    <t>Prioridad 7 / OE 4.10</t>
  </si>
  <si>
    <t>Programas de mediación socioeducativa con colectivo gitano u otras comunidades marginadas</t>
  </si>
  <si>
    <t>202402.Mapeado FSE + OCS 21-27.GALICIA.xlsx</t>
  </si>
  <si>
    <t>Prioridad 1 / ESO 4.1</t>
  </si>
  <si>
    <t>CU</t>
  </si>
  <si>
    <t>A</t>
  </si>
  <si>
    <t>137. Apoyo al trabajo por cuenta propia y a la creación de empresas</t>
  </si>
  <si>
    <t>Apoyo al trabajo por cuenta propia y a la creación de empresas</t>
  </si>
  <si>
    <t xml:space="preserve">Empresas privadas 
</t>
  </si>
  <si>
    <t>Incentivo a las personas desempleadas emprendedoras que creen su propio puesto de trabajo y que respeten la obligación de mantenimiento del empleo</t>
  </si>
  <si>
    <t>Número de personas desempleadas emprendedoras que creen su propio puesto de trabajo y que respeten la obligación de mantenimiento del empleo</t>
  </si>
  <si>
    <t>Método justo, equitativo y verificable</t>
  </si>
  <si>
    <t>Se aplica el dato estadístico publicado más actualizado en el momento de la autorización de cada operación seleccionada.</t>
  </si>
  <si>
    <t>Todos los costes de la operación (INCENTIVO)</t>
  </si>
  <si>
    <t>Si</t>
  </si>
  <si>
    <t>Prioridad 1 / ESO 4.3</t>
  </si>
  <si>
    <t>Incentivo por cada mujer que se constituya como empresaria y por cada empleo generado de carácter estable para mujeres, respetando el requisito establecido de mantenimiento del empleo.</t>
  </si>
  <si>
    <t>Número de mujeres desempleadas que se constituyan como empresarias y que generen empleos estables para otras mujeres.</t>
  </si>
  <si>
    <t>A) Datos estadísticos. 
B) Coste salarial total por trabajador/a en Galicia, según los datos de la Encuestra Trimestral de coste laboral publicados por el Instituto Gallego de Estadística (IGE)
C) Se aplica el dato estadístico publicado más actualizado en el momento de la autorización de cada operación seleccionada.</t>
  </si>
  <si>
    <t>SG</t>
  </si>
  <si>
    <t>B</t>
  </si>
  <si>
    <t>Servicios de apoyo a las iniciativas empresariales constituidas por mujeres</t>
  </si>
  <si>
    <t xml:space="preserve">Instituciones Públicas (Xunta)
</t>
  </si>
  <si>
    <t>Prestación del servicio objeto del contrato menor</t>
  </si>
  <si>
    <t>Realización del servicio objeto del contrato menor</t>
  </si>
  <si>
    <t>Proyecto de presupuesto</t>
  </si>
  <si>
    <t>Gastos elegibles que conforman el presupuesto</t>
  </si>
  <si>
    <t>Todos los costes de la operación</t>
  </si>
  <si>
    <t>Ayudas a la reducción de jornada para hombres, familias monoparentales o no monoparentales de personas progenitoras del mismo sexo, para fomentar la corresponsabilidad y la conciliación de la vida laboral y familiar.</t>
  </si>
  <si>
    <t>Incentivo a la reducción de jornada en función del % de reducción y del nº de hijos</t>
  </si>
  <si>
    <t>Nº de meses de reducción de jornada en función del porcentaje de reducción y del nº de hijos  (máximo 8 meses)</t>
  </si>
  <si>
    <t>Prioridad 1 / ESO 4.4</t>
  </si>
  <si>
    <t>K</t>
  </si>
  <si>
    <t>Ayudas para la realización de acciones formativas de corta duración con el objeto de mejorar las capacidades de las empresas y  contribuir al desarrollo profesional de sus cuadros de personal.</t>
  </si>
  <si>
    <t>1) Tarifa horaria de la formación ofrecida a los asalariados
2) Tarifa horaria del salario abonado a los asalariados que sigan un curso de formación</t>
  </si>
  <si>
    <t>1) Nº de horas de formación impartida a asalariados que se hayan cursado, por participante.
2) Nº de horas  del salario abonado a los asalariados que sigan un curso de formación.</t>
  </si>
  <si>
    <t>Reglamento Delegado (UE) 2023/1676</t>
  </si>
  <si>
    <t>N/A  (Reglamento Delegado UE)</t>
  </si>
  <si>
    <t>CU + FTF</t>
  </si>
  <si>
    <t>L</t>
  </si>
  <si>
    <t>Ayudas para fomentar la inclusión activa, promover la igualdad de oportunidades y la integración socioeconómica, especialmente de los colectivos desfavorecidos.</t>
  </si>
  <si>
    <t>Instituciones Públicas (Ayuntamientos) y Entidades de iniciativa social</t>
  </si>
  <si>
    <t>Tarifa horaria en función de la categoría profesional del personal que presta el servicio.</t>
  </si>
  <si>
    <t>Número de horas de prestación del servicio
+
20% o 40% (según tipo de proyecto)</t>
  </si>
  <si>
    <t>A) Datos administrativos: Convenio colectivo. 
B) Grupo I y II del Convenio Colectivo estatal de acción e intervención social. 2022-2024 (BOE núm. 259, de 28 de octubre de 2022)</t>
  </si>
  <si>
    <t>Se aplica la tabla salarial del Convenio y el porcentaje de cotización a la Seguridad Social que correspondan al año en el que se autoriza la operación.</t>
  </si>
  <si>
    <t>Costes directos de personal 
+
Otros costes directos y costes indirectos</t>
  </si>
  <si>
    <t>FTF</t>
  </si>
  <si>
    <t>J</t>
  </si>
  <si>
    <t>Ayudas a las entidades locales que realicen actuaciones de promoción de la igualdad y de tratamiento y/o prevención de la violencia de género, para mujeres víctimas de violencia de género, para sus hijas e hijos y para mujeres en situación de vulnerabilidad.</t>
  </si>
  <si>
    <t xml:space="preserve">Instituciones Públicas (Ayuntamientos)
</t>
  </si>
  <si>
    <t>Coste directo de personal subvencionable</t>
  </si>
  <si>
    <t>Otros costes directos y costes indirectos</t>
  </si>
  <si>
    <t>N/A  (Art.56.1 RDC)</t>
  </si>
  <si>
    <t>Contratación de personal técnico cualificado para asesorar, acompañar y efectuar un seguimiento personalizado a las personas emigrantes retornadas y a sus familias, de cara a su integración social, educativa y laboral.</t>
  </si>
  <si>
    <t>E</t>
  </si>
  <si>
    <t>Contratación de personal técnico interino como refuerzo en los procedimientos de valoración de la dependencia y discapacidad</t>
  </si>
  <si>
    <t>N/A  (Art.54.b) RDC)</t>
  </si>
  <si>
    <t>Participantes en un año académico de la educación formal</t>
  </si>
  <si>
    <t xml:space="preserve">FTF </t>
  </si>
  <si>
    <t>Atención al alumnado con necesidades específicas de apoyo educativo a través de la intervención de docentes especialistas en Pedagogía Terapéutica (PT) y Audición y Lenguaje (AL), en cada curso académico.</t>
  </si>
  <si>
    <t>150. Apoyo a la enseñanza terciaria (excluidas las infraestructuras)</t>
  </si>
  <si>
    <t>Ayudas a las Universidades del SUG que contraten personas tituladas superiores para su formación como doctoras y doctores.</t>
  </si>
  <si>
    <t xml:space="preserve">Universidades
</t>
  </si>
  <si>
    <t>Número de personas tituladas superiores contratadas para su formación como doctoras/doctores, por año.</t>
  </si>
  <si>
    <t>A) Datos administrativos:convenio colectivo. 
B) Acuerdo de 29 de marzo de 2022, de la Comisión Paritaria, por el que se modifica el acuerdo sobre la clasificación profesional y las condiciones retributivas del personal investigador y del personal de apoyo a la investigación de la Universidad de Santiago de Compostela (DOG num. 107 de lunes, 6 de junio de 2022). Este acuerdo, a su vez, se basa en lo dispuesto en el Real Decreto 103/2019, de 1 de marzo, por el que se aprueba el Estatuto del personal investigador predoctoral en formación.</t>
  </si>
  <si>
    <t>Se aplica la tabla salarial prevista en el Acuerdo de 29 de marzo de 2022, con las actualizaciones salariales y de cotización a la Seguridad Social que correspondan al año en el que se autoriza la operación.</t>
  </si>
  <si>
    <t>136. Ayuda específica para el empleo juvenil y la integración socioeconómica de los jóvenes</t>
  </si>
  <si>
    <t>Horas dedicadas por el personal a la realización de las actuaciones subvencionadas (tiempo de trabajo efectivo)</t>
  </si>
  <si>
    <t>Número de horas dedicadas por el personal a las actuaciones subvencionadas 
+
35%</t>
  </si>
  <si>
    <t>240206_FB_Mapeado FSE + OCS 21-27.xlsx</t>
  </si>
  <si>
    <t xml:space="preserve">Fundación Biodiversidad F.S.P. </t>
  </si>
  <si>
    <t>Financiación a tipo fijo</t>
  </si>
  <si>
    <t>D</t>
  </si>
  <si>
    <t>134 Medidas para mejorar el acceso al empleo</t>
  </si>
  <si>
    <t>Formación a personas desempleadas</t>
  </si>
  <si>
    <t>Entidades públicas y privadas</t>
  </si>
  <si>
    <t>Todos los costes directos</t>
  </si>
  <si>
    <t>Coste total:22.722.349,09€
(costes directos: 21.235.840,27€ y costes indirectos (7%): 1.486.508,82 €)</t>
  </si>
  <si>
    <t>Prioridad 3/ OE 4.7</t>
  </si>
  <si>
    <t>146 Apoyo a la adaptación al cambio de trabajadores, empresas y emprendedores</t>
  </si>
  <si>
    <t>Formación a personas empleadas</t>
  </si>
  <si>
    <t>Coste total: 21.390.151,57€
(costes directos: 19.990.795,86€ y costes indirectos (7%):1.399.355,71 €)</t>
  </si>
  <si>
    <t>AND Mapeado FSE + OCS 21-27 r.xlsx</t>
  </si>
  <si>
    <t>Entidades públicas</t>
  </si>
  <si>
    <t>Participantes que hayan cursado y aprobado un curso de formación</t>
  </si>
  <si>
    <t>Número de participantes que hayan cursado y aprobado un curso de formación</t>
  </si>
  <si>
    <t>Reglamento Delegado 2023/1676</t>
  </si>
  <si>
    <t xml:space="preserve">Entidades públicas </t>
  </si>
  <si>
    <t>Gastos de personal por tarifa horaria</t>
  </si>
  <si>
    <t>Horas trabajadas</t>
  </si>
  <si>
    <t>SI</t>
  </si>
  <si>
    <t>Coste unitario</t>
  </si>
  <si>
    <t>Método de cálculo justo, equitativo y verificable</t>
  </si>
  <si>
    <t>ARA Mapeado FSE + OCS 21-27 - rellena 17.01.2024.xlsx</t>
  </si>
  <si>
    <t>152 Medidas para promover la igualdad de oportunidades y la participación activa en la sociedad.</t>
  </si>
  <si>
    <t>Asociaciones y Entidades legalmente constituidas sin ánimo de lucro, con estructura suficiente para garantizar el cumplimiento de sus fines en el ámbito territorial de la Comunidad Autónoma de Aragón.</t>
  </si>
  <si>
    <t>Datos históricos sobre salarios de ayudas anteriores</t>
  </si>
  <si>
    <t>Ajuste anual en función de indice ecónómico (encuesta anual de coste laboral - INE)</t>
  </si>
  <si>
    <t>Sí en el periodo 2014-2020. Ninguna cuestión específica, solo la obligación de revisar la metodología a medio plazo.</t>
  </si>
  <si>
    <t>Prioridad 2 / OE 4.11</t>
  </si>
  <si>
    <t>Asociaciones y Entidades legalmente constituidas sin ánimo de lucro, con sede y ámbito de actuación en Aragón, integradas en la Red de Integración Social de Personas con Discapacidad que desarrollen acciones de integración de la discapacidad dirigidas a personas con discapacidad.</t>
  </si>
  <si>
    <t>158 Medidas para mejorar el acceso equitativo y oportuno a servicios de calidad, sostenibles y asequibles.</t>
  </si>
  <si>
    <t>Entidades locales de Aragón</t>
  </si>
  <si>
    <t>136 Ayuda específica para el empleo juvenil y la integración socio económica de los jóvenes</t>
  </si>
  <si>
    <t>Formación tecnológica práctica a jóvenes</t>
  </si>
  <si>
    <t>Jóvenes inscritos SNGJ titulados Grado superior, Grado universitario y Máster universitario</t>
  </si>
  <si>
    <t>Coste directo de personal</t>
  </si>
  <si>
    <t>Entidades locales, Organismos públicos y entidades sin ánimo de lucro</t>
  </si>
  <si>
    <t>153 Vias de integración y reintegración en el mundo laboral de las personas desfavorecidas.</t>
  </si>
  <si>
    <t>Mejora de la empleabilidad de la población joven con abandono temprano de la educación y adulta sin cualificación, facilitando su retorno al sistema de formación profesional</t>
  </si>
  <si>
    <t>Entidades locales y entidades sin ánimo de lucro</t>
  </si>
  <si>
    <t>Prioridad 7 / OE 4.6</t>
  </si>
  <si>
    <t>149 Apoyo a la enseñanza primaria y secundaria excluidas las infraestructuras</t>
  </si>
  <si>
    <t>Atención e integración del alumno con trastorno del espectro autista (TEA) en Aragón</t>
  </si>
  <si>
    <t>Centros educativos de la Comunidad Autónoma de Aragón</t>
  </si>
  <si>
    <t>CU (coste unitario)</t>
  </si>
  <si>
    <t>134 Medidas para mejorar el acceso al empleo.</t>
  </si>
  <si>
    <t>Entidades sin ánimo de lucro.</t>
  </si>
  <si>
    <t>BAL Mapeado FSE + OCS 21-27.xlsx</t>
  </si>
  <si>
    <t>DIRECCIÓN GENERAL DE FONDOS EUROPEOS (GOVERN BALEAR)</t>
  </si>
  <si>
    <t>Prioridad 5 / OE F</t>
  </si>
  <si>
    <t>5F.01. Programas de Segunda Oportunidad</t>
  </si>
  <si>
    <t>Formación a jóvenes desempleados</t>
  </si>
  <si>
    <t>Todos los beneficiarios del programa</t>
  </si>
  <si>
    <t>Haber cursado con aprovechamiento algún ámbito de conocimiento de ESPA o haber cursado con aprovechamiento el curso de FP.</t>
  </si>
  <si>
    <t>Número de ámbitos aprobados en el caso de alumnos ESPA.
Superar curso en el caso de alumnos de FP</t>
  </si>
  <si>
    <t>RDC, art. 53.3</t>
  </si>
  <si>
    <t>a) administrativos
b) Servicio de Ocupación de las Islas Baleares
c) No aplica</t>
  </si>
  <si>
    <t xml:space="preserve">Incentivo a la formación </t>
  </si>
  <si>
    <t>Prioridad 5 / OE A</t>
  </si>
  <si>
    <t>CU y FTF</t>
  </si>
  <si>
    <t>L (A y D)</t>
  </si>
  <si>
    <t>5A.03. Programas mixtos de empleo y formación</t>
  </si>
  <si>
    <t>Programas de formación dual (teórica y práctica) dirigida a jóvenes desempleados</t>
  </si>
  <si>
    <t>Haber asistido al curso de formación y el tiempo de trabajo efectivo para el módulo de prácticas</t>
  </si>
  <si>
    <t>Para el cálculo del 7% se toma como base coste de personal + coste de los contratos de los alumnos.
Para el cálculo del CU se toma como base la asistencia de los alumnos</t>
  </si>
  <si>
    <t>RDC, art. 53.3 y 54.a)</t>
  </si>
  <si>
    <t>a) Administrativos
b) Orden ESS/2518/2013 para el BECU
c) No aplica</t>
  </si>
  <si>
    <t>Costes fijos y costes de la formación</t>
  </si>
  <si>
    <t>NO</t>
  </si>
  <si>
    <t xml:space="preserve">A </t>
  </si>
  <si>
    <t>5A.04 Itinerarios de inserción sociolaboral para personas jóvenes con riesgo 
de exclusión social</t>
  </si>
  <si>
    <t>Itinerarios Integrales de inserción  destinado a jóvenes con riesgo de exclusión social</t>
  </si>
  <si>
    <t>RDC, art. 53.3.a)</t>
  </si>
  <si>
    <t>Costes directos y costes indirectos del servicio de orientación profesional</t>
  </si>
  <si>
    <t>Prioridad 2 / OE H</t>
  </si>
  <si>
    <t>2H.01. Itinerarios integrales de inserción sociolaboral de colectivos vulnerables</t>
  </si>
  <si>
    <t>Itinerarios Integrales de inserción  destinado a colectivos vulnerables</t>
  </si>
  <si>
    <t>CU y SG</t>
  </si>
  <si>
    <t>L(A y B)</t>
  </si>
  <si>
    <t>2H.02. Itinerarios integrales de inserción de personas inmigrantes</t>
  </si>
  <si>
    <t>Itinerarios de atención social y cobertura de necesidades básicas dirigidos a facilitar el abandono del ejercicio de la prostitución y de la venta ambulante no autorizada.</t>
  </si>
  <si>
    <t>Número de participantes para la OCS de SG y realización del itinerario por parte de la Entidad participante para la OCS de CU</t>
  </si>
  <si>
    <t>Participación en el programa para la OCS de SG y coste del itinerario para la OCS de CU</t>
  </si>
  <si>
    <t>RDC, art. 53.3.a) y art. 53.1.c)</t>
  </si>
  <si>
    <t>a) Informe de cálculo de costes basado en cálculos de costes salariales del servicio para el caso de la OCS de CU. Datos administrativos en el caso de la OCS de SG
b) Dirección General de Servicios Sociales
c)  No aplica</t>
  </si>
  <si>
    <t>Prioridad 1 / OE A</t>
  </si>
  <si>
    <t>1A.01 Mejora de la empleabilidad de personas desocupadas de larga duración</t>
  </si>
  <si>
    <t>Fomento del empleo en personas desocupadas</t>
  </si>
  <si>
    <t>Número de contrataciones por categoria</t>
  </si>
  <si>
    <t>Coste salarial participante de acuerdo con el tiempo de trabajo efectivo</t>
  </si>
  <si>
    <t>a) Informe de cálculo de costes basado en cálculos de costes salariales de la contratación .
b) IV Convenio colectivo único del personal laboral de la Administración del Estado
c)  No aplica</t>
  </si>
  <si>
    <t>A partir de la actualización de las fuentes de datos objetivos estimados para el cálculo del módulo, se a decir del IV Convenio colectivo único del personal laboral de la Administración del Estado y la normativa en materia de Seguridad Social</t>
  </si>
  <si>
    <t xml:space="preserve">Costes de la contratación del personal </t>
  </si>
  <si>
    <t>5A.01 Contratación de personas jóvenes para la adquisición de una primera experiencia</t>
  </si>
  <si>
    <t>Fomento del empleo en personas jóvenes desocupadas</t>
  </si>
  <si>
    <t>CAMARA Mapeado_FSE_OCS_21_27_def_20240219.xlsx</t>
  </si>
  <si>
    <t>Formación a desempleados</t>
  </si>
  <si>
    <t>137 Apoyo al trabajo por cuenta propia y a la creación de empresas</t>
  </si>
  <si>
    <t>136 Ayuda específica para el empleo juvenil y la integración socioeconómica de los jóvenes</t>
  </si>
  <si>
    <t>CEPES 2024_02_05_Mapeado_FSE+_OCS_21-27.xlsx</t>
  </si>
  <si>
    <t>Confederación Empresarial Española de la Economía Social, CEPES</t>
  </si>
  <si>
    <t>137 Apoyo al trabajo por cuenta propia y la creación de empresas</t>
  </si>
  <si>
    <t>Itinerarios para el emprendimiento en economía social,</t>
  </si>
  <si>
    <t>Entidades y empresas privadas</t>
  </si>
  <si>
    <t>Uso de opciones disponibles. El porcentaje concreto se ha fijado en base a datos históricos</t>
  </si>
  <si>
    <t>a) datos históricos
b) propios de CEPES
c) 8 años</t>
  </si>
  <si>
    <t>Resto de costes directos de la operación (difusión y comunicación, formación, servicios externos, desplazamientos, amortización bienes vinculados a la operación,...) y costes indirectos</t>
  </si>
  <si>
    <t>153 vías de integración y reintegración en el mundo laboal de las personas desfavorecidas</t>
  </si>
  <si>
    <t>Itinerarios para el manenimiento en el empleo de grupos sociales vulnerables</t>
  </si>
  <si>
    <t>a) datos históricos
b) propios de CEPES
c) 5 años</t>
  </si>
  <si>
    <t>138 Apoyo para la economía social y las empresas sociales</t>
  </si>
  <si>
    <t>Itinerarios para el fortalecimiento de las empresas y entidades de la Economía Social</t>
  </si>
  <si>
    <t>a) datos históricos
b) propios de CEPES
c) 3 años</t>
  </si>
  <si>
    <t>CyL Mapeado FSE + OCS 21-27 -  .xlsx</t>
  </si>
  <si>
    <t>DG de Presupuestos, Fondos Europeos y Estadística</t>
  </si>
  <si>
    <t>Prioridad 1 / OE  4.1</t>
  </si>
  <si>
    <t>Subvenciones programa de orientación, formación e inserción (OFI).</t>
  </si>
  <si>
    <t xml:space="preserve">Entidades  públicas </t>
  </si>
  <si>
    <t xml:space="preserve"> Reglamento Delegado (UE) 2019/379 de la Comisión de 19 de diciembre de 2018 para las horas de orientación ,Reglamento Delegado (UE) 2018/1127 de la
Comisión, de 28 de mayo de 2018,para las horas de formación </t>
  </si>
  <si>
    <t>Prioridad 2 / OE  4.8</t>
  </si>
  <si>
    <t>153 Vías de integración y reintegración en el
mundo laboral de las personas desfavorecidas</t>
  </si>
  <si>
    <t>_</t>
  </si>
  <si>
    <t xml:space="preserve">Coste personal </t>
  </si>
  <si>
    <t xml:space="preserve"> itinerarios integrados de inclusión sociolaboral para personas con discapacidad y medidas complementarias</t>
  </si>
  <si>
    <t xml:space="preserve">Realización del Itinerario </t>
  </si>
  <si>
    <t>Costes salariales + 20%</t>
  </si>
  <si>
    <t xml:space="preserve">Costes salariales </t>
  </si>
  <si>
    <t>medidas complementarias , viviendas  de inserción sociolaboral para  discapacidad</t>
  </si>
  <si>
    <t xml:space="preserve">Ocupacion de las viviendas por participantes en itinerarios de inseción </t>
  </si>
  <si>
    <t>10%,40,%32%,28%,23%</t>
  </si>
  <si>
    <t xml:space="preserve">Itinerarios de inserción sociolaboral  riesgo de exclusión social, prioritariamente  RGC </t>
  </si>
  <si>
    <t xml:space="preserve">Si </t>
  </si>
  <si>
    <t xml:space="preserve">136 Ayuda específica para el empleo juvenil y la
integración socioeconómica de los jóvenes JOVEL </t>
  </si>
  <si>
    <t>Subvenciones  contratación s inscritos  SNG.</t>
  </si>
  <si>
    <t xml:space="preserve">Contratación joven </t>
  </si>
  <si>
    <t xml:space="preserve">contrato trabajo </t>
  </si>
  <si>
    <t>Método justo, equitativo y verificable,</t>
  </si>
  <si>
    <t xml:space="preserve">Salario mínimo interprofesional </t>
  </si>
  <si>
    <t xml:space="preserve">134 Medidas para mejorar el acceso al empleo
/136 Ayuda específica para el empleo juvenil y la
integración socioeconómica de los jóvenes </t>
  </si>
  <si>
    <t>Ayudas  contratación de personal técnico de apoyo a la investigación por  universidades públicas de CyL del SNGJ.</t>
  </si>
  <si>
    <t xml:space="preserve">Contratación técnico de laboratorio </t>
  </si>
  <si>
    <t>Para el cálculo de costes salariales se han tenido en cuenta las siguientes fuentes:a)Las Leyes de Presupuestos Generales del Estado.,) El Real Decreto 2064/1995, de 22 de diciembre, por el que se aprueba el Reglamentogeneral sobre cotización y liquidación de otros derechos de la Seguridad Social, y demás normas de cotización a la Seguridad Social.c) El II Convenio Colectivo del Personal Laboral de Administración y Servicios de las Universidades Públicas de Castilla y León, firmado el 28 de noviembre de 2006 y publicadoen el BOCyL nº 13 de 18 de enero de 2007.d) Las tablas de retribuciones anuales del PAS de las cuatro universidades públicas de Castilla y León de los años 2021, 2022 y 2023</t>
  </si>
  <si>
    <t>Itinerarios personalizados de inserción sociolaboral para jóvenes con discapacidad</t>
  </si>
  <si>
    <t>coste personal  +20%</t>
  </si>
  <si>
    <t>Formación para el empleo de menores y jóvenes en dificultad sociofamiliar</t>
  </si>
  <si>
    <t>Prioridad 5 / OE 4.12</t>
  </si>
  <si>
    <t>Empleabilidad y la no discriminación en el empleo de menores y jóvenes en conflicto con la ley</t>
  </si>
  <si>
    <t xml:space="preserve">Coste unitario/Financiacion tipo fijo </t>
  </si>
  <si>
    <t>A/J</t>
  </si>
  <si>
    <t xml:space="preserve">149 Apoyo a la enseñanza primaria y secundaria </t>
  </si>
  <si>
    <t xml:space="preserve">Programa de Éxito Educativo: acompañamiento y refuerzo educativo </t>
  </si>
  <si>
    <t>Número total de horas efectivamente dedicadas por el profesorado responsable de la impartición del Programa de Éxito Educativo: Acompañamiento y Refuerzo</t>
  </si>
  <si>
    <t>Numero horas dedicadas + 40%</t>
  </si>
  <si>
    <t xml:space="preserve">Salarios de los profesores 2023 /hora docencia antes de que el programa fuera cofinancidado </t>
  </si>
  <si>
    <t xml:space="preserve">Se podrá acualizar el BECU en funcion de las variaciones de salarios </t>
  </si>
  <si>
    <t xml:space="preserve">Prioridad AT </t>
  </si>
  <si>
    <t xml:space="preserve">Asistencia Técnica </t>
  </si>
  <si>
    <t xml:space="preserve">Costes presentados a financiación </t>
  </si>
  <si>
    <t xml:space="preserve">TODOS </t>
  </si>
  <si>
    <t xml:space="preserve">si </t>
  </si>
  <si>
    <t>EDUC Mapeado completado con datos del 14-20.xlsx</t>
  </si>
  <si>
    <t>Prioridad 1 / OE 4.2</t>
  </si>
  <si>
    <t>135 Medidas para fomentar el acceso al empleo de
los desempleados de larga duración //Todo tipo de operaciones</t>
  </si>
  <si>
    <t>Resto de costes de los costes directos de personal</t>
  </si>
  <si>
    <t>XXXX</t>
  </si>
  <si>
    <t>Prioridad 2 /Todos los OE</t>
  </si>
  <si>
    <t>Todo tipo de operaciones</t>
  </si>
  <si>
    <t>EXT Mapeado FSE + OCS 21-27 versión última .xlsx</t>
  </si>
  <si>
    <t xml:space="preserve">NO </t>
  </si>
  <si>
    <t>150 Apoyo a la enseñanza terciaria (excluidas las infraestructuras)</t>
  </si>
  <si>
    <t>Prioridad 5 /OE 4.1</t>
  </si>
  <si>
    <t>FBLC Mapeado FSE + OCS 21-27.xlsx</t>
  </si>
  <si>
    <t>Fundació La Caixa</t>
  </si>
  <si>
    <t>Prioridad 7 / ESO4.12. Promover la integración social de personas en riesgo de pobreza o exclusión social, en particular las más desfavorecidas y los niños. (FSE+)</t>
  </si>
  <si>
    <t>CU+FTF</t>
  </si>
  <si>
    <t>L (A+J)</t>
  </si>
  <si>
    <t>1) Dedicación de los profesionales (Tipo 1 + Tipo 2)
2) Menores participantes (Tipo 3)</t>
  </si>
  <si>
    <t>1) Número de horas de dedicación totales por profesiona
2) Número de menores adscritos al programa que cumplen con los criterios de acceso a los itinerarios familiares de promoción socioeducativa.</t>
  </si>
  <si>
    <t>1) Datos estadísticos y de mercado. Convenios estatales y autonómicos de aplicación
2) Los importes propuestos han sido establecidos conforme a un método de cálculo justo, equitativo y verificable. El método cálculo que hemos utilizado para establecer el importe de la ayuda se basa en el estudio de ayudas de carácter similar dedicadas a familias en riesgo de exclusión social</t>
  </si>
  <si>
    <t>1) Ajuste anual en función de indice ecónómico (aplicando el índice de costes laborales para las actividades sanitarias y de servicios sociales)
2) Sin ajuste</t>
  </si>
  <si>
    <t xml:space="preserve">Tipo 1: Gastos directos de personal (A) 
Tipo 2: Otros costes directos e idirectos (J)
Tipo 3: Ayuda a las familias </t>
  </si>
  <si>
    <t>Prioridad 2/ ESO 4.8. Fomentar la inclusión activa al objeto de promover la igualdad de oportunidades, la no discriminación y la participación, y mejorar la empleabilidad, en particular para los colectivos desfavorecidos</t>
  </si>
  <si>
    <t>1) Cifra económica validada de los costes directos de personal
2)Cumplimiento de, al menos, el 40% de los objetivos anuales relativos al número de  personas participantes</t>
  </si>
  <si>
    <t>1) 30% de la cifra económica validada de los costes directos de personal</t>
  </si>
  <si>
    <t>Datos históricos salariales y análisis de costes validados en proyectos anteriores.</t>
  </si>
  <si>
    <t>No se contempla ningún método de ajuste</t>
  </si>
  <si>
    <t>1) Otros costes directos:
-	Formación especializada
-	Material de difusión
-	Arrendamiento de salas y espacios
-	Arrendamiento de equipos informáticos
-	Arrendamiento de mobiliario de oficina
-	Material fungible para entregar a participantes
-	Material y otros gastos relacionados con la formación de las personas participantes
-	Seguros de accidentes y responsabilidad civil a favor de las personas participantes y del personal técnico directo, así como, en su caso, del personal voluntario.
-	Viajes y desplazamientos del personal directo
-	Dietas y manutención del personal directo
-	Ayudas a participantes: ayudas de transporte
2) Costes indirectos:
-	Personal indirecto de apoyo
-	Gastos de funcionamiento</t>
  </si>
  <si>
    <t>9.500.000 € (estimación)</t>
  </si>
  <si>
    <t>Fue enviado a la UAFSE  el "Apéndice 1 Contribución de la Unión basada en costes unitarios, importes a tanto alzado y tipos fijos Plantilla de presentación de los datos para su examen por la Comisión (Artículo 94 del RDC)" a pesar de no ser necesario por tratarse de  metodologías de financiación a tipo fijo de las definidas en los artículos 54, 55 y 56 del RDC. Tambien fue evaluado  en el periodo 2014-2020.</t>
  </si>
  <si>
    <t>IMuj_Mapeado FSE + OCS 21-27.xlsx</t>
  </si>
  <si>
    <t>INMUJERES</t>
  </si>
  <si>
    <t xml:space="preserve">Financiación a tipo fijo
</t>
  </si>
  <si>
    <t>152.Medidas para promover la igualdad de oportunidades y la participación activa en la sociedad.</t>
  </si>
  <si>
    <t xml:space="preserve">Asesoramiento en medidas y planes de igualdad. </t>
  </si>
  <si>
    <t>Entidades públicas.</t>
  </si>
  <si>
    <t>Coste directo</t>
  </si>
  <si>
    <t>5% de los Costes Indirectos: 68.794 €</t>
  </si>
  <si>
    <t xml:space="preserve">151.Apoyo a la enseñanza de adultos (excluidas las infraestructuras) </t>
  </si>
  <si>
    <t>Escuela Virtual de Igualdad.</t>
  </si>
  <si>
    <t>Número de plazas ofertadas.</t>
  </si>
  <si>
    <t>Todos los costes</t>
  </si>
  <si>
    <t>Coste total: 539.730,18 €</t>
  </si>
  <si>
    <t>INCYDE copia de Mapeado FSE + OCS 21-27.xlsx</t>
  </si>
  <si>
    <t>Madrid mapeado FSE + OCS 21-27.xlsx</t>
  </si>
  <si>
    <t>134. Medidas para mejorar el acceso al empleo</t>
  </si>
  <si>
    <t>Entidades locales</t>
  </si>
  <si>
    <t>Mapeado FSE + OCS 21-27 (002). NAVARRA.xlsx</t>
  </si>
  <si>
    <t>Integración para migrantes a través de entidades sociales</t>
  </si>
  <si>
    <t>Mapeado FSE + OCS 21-27 Canarias 02_2024.xlsx</t>
  </si>
  <si>
    <t xml:space="preserve">Coste directo de personal </t>
  </si>
  <si>
    <t>Mapeado FSE + OCS 21-27 Ceuta.xlsx</t>
  </si>
  <si>
    <t>Mapeado FSE + OCS 21-27 DEFENSA.xlsx</t>
  </si>
  <si>
    <t>Mapeado FSE + OCS 21-27 DGCAL 28.12.2023.xlsx</t>
  </si>
  <si>
    <t xml:space="preserve">DGCAL </t>
  </si>
  <si>
    <t>Itinerarios integrados de inserción laboral, que incluyen acciones de formación, jornadas y redacción de proyecto</t>
  </si>
  <si>
    <t>administraciones públicas (entidades locales)</t>
  </si>
  <si>
    <t xml:space="preserve">Nº de participantes que completan la formación </t>
  </si>
  <si>
    <t>Nº de horas de formación  por persona formada</t>
  </si>
  <si>
    <t xml:space="preserve">Datos históricos sobre salarios de ayudas anteriores.
datos históricos verificados de beneficiarios concretos. Los datos corresponden a los proyectos ejecutados del progroma Programa Adaptabilidad y Empleo (2007- 2013)  (convocatoria de subvenciones 2007),  
6 años  1 de enero 2007 a 31 de diciembre de 2012
BECU. Formación Presencial: 11,73€ persona formada/ hora de formación
BECU. Formación virtual:  11,02€ persona formada/ hora de formación
</t>
  </si>
  <si>
    <t>Todas las categorías de costes asociados respectivas a  los itinerarios de formación</t>
  </si>
  <si>
    <t xml:space="preserve">En procedimiento de evaluación </t>
  </si>
  <si>
    <t>Nº de dias de  formación  por persona formada</t>
  </si>
  <si>
    <t xml:space="preserve">Datos estadísticos u otra información objetiva.
IPREM diario del año 2017.  podrán obtener una ayuda correspondiente al 75 por 100 de la cuantía fijada para el IPREM. 
según lo establecido en la Disposición adicional centésima séptima de la Ley 3/2017, de 27 de junio, de Presupuestos Generales del Estado para el Año 2017. Cuantía sobre la que se aplica el 75%, dando como resultado 13,45€
BECU. Beca Formación: 13,45€ persona formada/ día lectivo curso.
</t>
  </si>
  <si>
    <t xml:space="preserve">El BECU de la beca de formación es susceptibles de ajuste, dado que el método utilizado en el estudio referencia para el cálculo del coste unitario es la aplicación del 75% del importe IPREM.
El indicador IPREM actualizado está disponible en el siguiente enlace del Ministerio de Trabajo y Economía Social: 
https://www.sepe.es/HomeSepe/Personas/distributiva-prestaciones/Cuantias-anuales.html
</t>
  </si>
  <si>
    <t>jornada realizada</t>
  </si>
  <si>
    <t xml:space="preserve">Datos históricos sobre salarios de ayudas anteriores.
datos históricos verificados de beneficiarios concretos. Los datos corresponden a los proyectos ejecutados del progroma Programa Adaptabilidad y Empleo (2007- 2013)  (convocatoriad de subvenciones 2007 y 2011),  
9 años  1 de enero 2007 a 31 de septimebre de 2015
BECU. Jornadas: 4.585,41€ por jornada realizada
</t>
  </si>
  <si>
    <t>Todas las categorías de costes asociados respectivas a  los  jornadas de activación  e información en materia de empleo</t>
  </si>
  <si>
    <t>Elaboración de un proyecto subvencionado.</t>
  </si>
  <si>
    <t xml:space="preserve">datos estadísticos u otra información objetiva.
Consultas realizadas a Empresas del mercado especializadas en la gestión  proyecto s financiados  por Fondos Europeos., para el calculo  del personal necesario y horas de dedicación
retribuciones del personal funcionario establecidas de acuerdo con lo indicado en el (TREBEP)
Costes indirectos (15% CDP)
BECU. Redacción proyecto: 8.357,86€ por proyecto financiado.
</t>
  </si>
  <si>
    <t xml:space="preserve">Todas las categorías de costes asociados respectivas a  a la redacción de proyecto </t>
  </si>
  <si>
    <t>Mapeado FSE + OCS 21-27 EFESO EOI .xlsx</t>
  </si>
  <si>
    <t>FUNDACION EOI F.S.P</t>
  </si>
  <si>
    <t>Mapeado FSE + OCS 21-27_catalunya.xlsx</t>
  </si>
  <si>
    <t>Servicio Público de Cataluña (SOC)</t>
  </si>
  <si>
    <t>Prioridad 1 / OE 4.1
Prioridad 2 / OE 4.8
Prioridad 5 / OE 4.1</t>
  </si>
  <si>
    <t>Incentivos a la contratación para diferentes colectivos</t>
  </si>
  <si>
    <t>Entidades públicas y privadas, entidades sin ánimo de lucro</t>
  </si>
  <si>
    <t>Meses de trabajo efectivo</t>
  </si>
  <si>
    <t>Número de meses efectivos trabajados</t>
  </si>
  <si>
    <t>Ajuste anual en base a las últimas publicaciones de las bases medias de cotización por parte de la TGSS</t>
  </si>
  <si>
    <t>Coste personal (Coste laboral)</t>
  </si>
  <si>
    <t>SÍ</t>
  </si>
  <si>
    <t xml:space="preserve">
Prioridad 2 / OE 4.8
Prioridad 5 / OE 4.1</t>
  </si>
  <si>
    <t>152. Medidas para promover la igualdad de oportunidades y la participación activa en la sociedad
137. Apoyo al trabajo por cuenta propia y a la creación de empresas</t>
  </si>
  <si>
    <t>Incentivos a la contratación y mantenimiento del empleo de colectivos en riesgo de exclusión y ayudas para la creación de empleo autónomo</t>
  </si>
  <si>
    <t>Empresas de inserción sociolaboral, Centros Especiales de Trabajo y personas trabajadoras autónomas</t>
  </si>
  <si>
    <t>Información objetiva: Salario Mínimo interprofesional (SMI)</t>
  </si>
  <si>
    <t>Ajuste anual a partir de la actualización anual del Salario Mínimo
Interprofesional (SMI).</t>
  </si>
  <si>
    <t>Coste personal (coste salarial)</t>
  </si>
  <si>
    <t>L (A + E)</t>
  </si>
  <si>
    <t>Centros Educativos públicos y otras entidades públicas</t>
  </si>
  <si>
    <t>Tablas retributivas de las personas que ejecutan la actuación subvencionable.</t>
  </si>
  <si>
    <t>Contratación de personal predoctoral investigador</t>
  </si>
  <si>
    <t>Centros universitarios</t>
  </si>
  <si>
    <t>Contrato anual formalizado</t>
  </si>
  <si>
    <t>Mes de trabajo efectivo realizado</t>
  </si>
  <si>
    <t>Tablas retributivas correspondientes al Grupo 1 de personal laboral de la Administración General del Estado</t>
  </si>
  <si>
    <t>Ajuste anual en base a las últimas publicaciones de las tablas retributivas correspondientes al Grupo 1 de personal laboral de la Administración General del Estado y actualización factor corrector por bajas IT</t>
  </si>
  <si>
    <t xml:space="preserve">CU </t>
  </si>
  <si>
    <t>134. Medidas para mejorar el acceso al empleo
136. Ayuda específica para el empleo juvenil y la integración socioeconómica de los jóvenes
154. Medidas destinadas a mejorar el acceso de colectivos marginados como los gitanos a la educación y el empleo, y a promover su inclusión social</t>
  </si>
  <si>
    <t>Orientación, información, asesoramiento y apoyo en el proceso de búsqueda de empleo para diversos colectivos</t>
  </si>
  <si>
    <t>Tarifa mensual por la prestación de servicios de asesoramiento</t>
  </si>
  <si>
    <t>Número de meses de servicios de asesoramiento prestados</t>
  </si>
  <si>
    <t>Uso de OCS establecido en Reglamento Delegado 2023/1676</t>
  </si>
  <si>
    <t>Determinado en el RD</t>
  </si>
  <si>
    <t>Asesoramiento para el emprendimiento</t>
  </si>
  <si>
    <t>Gasto directo declarado</t>
  </si>
  <si>
    <t>15% sobre el gasto directo declarado</t>
  </si>
  <si>
    <t>Financiación a tipo fijo para costes indirectos - hasta 15% de costes directos de personal, Articulo 54(b) RDC</t>
  </si>
  <si>
    <t>Artículo 54 b) del RDC</t>
  </si>
  <si>
    <t>L (apéndice 1 del Programa)</t>
  </si>
  <si>
    <t>Formación para el empleo</t>
  </si>
  <si>
    <t>Participantes que hayan cursado y aprobado la formación</t>
  </si>
  <si>
    <t>Horas de formación recibida por los participantes</t>
  </si>
  <si>
    <t>Financiación no vinculada a los costes basada en los importes indicados en el Reglamento delegado 2018/1127</t>
  </si>
  <si>
    <t>Reglamento delegado 2018/1127</t>
  </si>
  <si>
    <t>Costes directos e indirectos</t>
  </si>
  <si>
    <t>L (RD 2022/2175)</t>
  </si>
  <si>
    <t>Apoyo a las personas jóvenes vulnerables para integrarse en el mercado laboral, el sistema educativo o la sociedad, ofreciéndoles la oportunidad profesional de hacer prácticas profesionales a los estados miembros de la UE .</t>
  </si>
  <si>
    <t>Personas que hayan participado en alguna de las actividades previstas en la operación de ALMA</t>
  </si>
  <si>
    <t>Número de días de participación en cualquier fase de la operación (ALMA)</t>
  </si>
  <si>
    <t>152. Medidas para promover la igualdad de oportunidades y la participación activa en la sociedad
153. Vías de integración y reintegración en el mundo laboral de las personas desfavorecidas</t>
  </si>
  <si>
    <t>Servicios integrales de orientación, acompañamiento y apoyo a la inserción de las personas con discapacidad o trastornos de la salud mental y medidas activas de inserción para personas destinatarias de la renta garantizada de ciudadanía y personas en riesgo o en situación de exclusión social</t>
  </si>
  <si>
    <t>25% sobre el gasto directo declarado</t>
  </si>
  <si>
    <t>Datos históricos verificados de beneficiarios de ayudas anteriores</t>
  </si>
  <si>
    <t>Otros costes directos distintos del coste de personal y costes indirectos</t>
  </si>
  <si>
    <t>Operaciones gestionadas mediante contratación pública</t>
  </si>
  <si>
    <t>Coste de la contratación</t>
  </si>
  <si>
    <t>Facturas presentadas por el proveedor</t>
  </si>
  <si>
    <t>Normativa de contratación pública</t>
  </si>
  <si>
    <t xml:space="preserve">136. Ayuda específica para el empleo juvenil y la integración socioeconómica de los jóvenes </t>
  </si>
  <si>
    <t>Personas que hayan participado en el programa</t>
  </si>
  <si>
    <t xml:space="preserve">Número de días de participación </t>
  </si>
  <si>
    <t>Erasmus + Guia del Programa</t>
  </si>
  <si>
    <t>Ajuste anual en base a las últimas publicaciones Erasmus + Guia del Programa</t>
  </si>
  <si>
    <t>Mapeado FSE + OCS 21-27_FMAPFRE.xlsx</t>
  </si>
  <si>
    <t>Mapeado FSE + OCS 21-27_ISM.xlsx</t>
  </si>
  <si>
    <t>Mapeado FSE + OCS 21-27_SEM.xlsx</t>
  </si>
  <si>
    <t>Número de participantes que hayan cursado y aprobado un curso de formación.</t>
  </si>
  <si>
    <t>Mapeado OCS 21-27 PV-FSE+.xlsx</t>
  </si>
  <si>
    <t>153 Vías de integración y reintegración en el mundo laboral de las personas desfavorecidas</t>
  </si>
  <si>
    <t>136 - Ayuda específica para el empleo juvenil y la integración socioeconómica de los jóvenes</t>
  </si>
  <si>
    <t>Ayudas a la contratación de personas jóvenes. Primera experiencia laboral en empresas y organizaciones sin ánimo de lucro</t>
  </si>
  <si>
    <t>Ayudas a la contratación indefinida personas con discapacidad</t>
  </si>
  <si>
    <t>Participantes con discapacidad</t>
  </si>
  <si>
    <t>Empleo con apoyo para personas con discapacidad</t>
  </si>
  <si>
    <t>Ayudas a la contratación de personas jóvenes. Primera experiencia laboral en entidades locales</t>
  </si>
  <si>
    <t>Subvención fija por contrato y según calificación</t>
  </si>
  <si>
    <t>Costes salariales del Acuerdo reguiador de las condiciones de trabajo del personal de las insituciones locales vascas</t>
  </si>
  <si>
    <t>MEL 20240212 Mapeado FSE + OCS 21-27.xlsx</t>
  </si>
  <si>
    <t xml:space="preserve">DG PLANIFICACIÓN ESTRATÉGICA Y PROGRAMACIÓN </t>
  </si>
  <si>
    <t xml:space="preserve">COSTE UNITARIO              PUNTO DOS DEL REGLAMENTO DELEGADO (UE) 2023/1676 DE LA COMISIÓN </t>
  </si>
  <si>
    <t>OPERACIONES RELATIVAS A LA FORMACIÓN DE DESEMPLEADOS REGISTRADOS, SOLICITANTES DE EMPLEO O PERSONAS INACTIVAS</t>
  </si>
  <si>
    <t>FORMACIÓN DE DESEMPLEADOS</t>
  </si>
  <si>
    <t>SOCIEDAD PÚBLICA</t>
  </si>
  <si>
    <t>Participantes que hayan cursado y aprobado un curso de formación.</t>
  </si>
  <si>
    <t>REGLAMENTO DELEGADO (UE) 2023/1676 DE LA COMISIÓN</t>
  </si>
  <si>
    <t>Los costes unitarios y los valores del cuadro 2a podrán ajustarse automáticamente sobre una base anual aplicando el índice de costes laborales para la educación(4). El índice básico que establece los valores del cuadro 2a es el LCIEducación2021 (índice de costes laborales para 2021). Los valores ajustados con el índice del año N se aplicarán a todas las operaciones en cuestión a partir del 1 de enero del año N+1.</t>
  </si>
  <si>
    <t>COSTES DIRECTOS E INDIRECTOS DE LA FORMACIÓN: MATERIAL DIDÁCTICO, PUBLICIDAD, SEGUROS, FORMADORES, COSTES DE ALQUILER EN SU CASO, ENTRE OTROS</t>
  </si>
  <si>
    <t>NO. LAS COMPENSACIONES OTORGADAS A LOS PARTICIPANTES DE LA FORMACIÓN SE SUBVENCIONAN DE MANERA INDEPENDIENTE A LA APLICACIÓN DE ESTE MÉTODO, DE CONFORMIDAD CON EL REGLAMENTO DELEGADO 2023/1676</t>
  </si>
  <si>
    <t>COSTE TOTAL SUBVENCIONABLE:           (2.870 * 1,04 * Nº DIPLOMAS ENTREGADOS) + BECAS</t>
  </si>
  <si>
    <t>Gastos de personal (nóminas y seguros sociales)</t>
  </si>
  <si>
    <t>Nóminas y Seguros Sociales</t>
  </si>
  <si>
    <t>art. 56 RDC</t>
  </si>
  <si>
    <t>COSTES DIRECTOS E INDIRECTOS DEL CENTRO (GABINETE DE ORIENTACIÓN LABORAL)</t>
  </si>
  <si>
    <t>COSTE TOTAL SUBVENCIOBALE:                     COSTE DIRECTO DE PERSONAL * 40% COSTE DIRECTO PERSONAL</t>
  </si>
  <si>
    <t>Prioridad 2/ OE ESO4.8</t>
  </si>
  <si>
    <t>ENTIDAD PÚBLICA</t>
  </si>
  <si>
    <t>COSTES DIRECTOS DEL CENTRO (CENTRO DE ATENCÓN Y ASISTENCIA A LA MUJER)</t>
  </si>
  <si>
    <t>MUR M20240216.Mapeado FSE + OCS 21-27.xlsx</t>
  </si>
  <si>
    <t>Costes de personal</t>
  </si>
  <si>
    <t>149 Apoyo a la enseñanza primaria y secundaria (excluidas las infraestructuras)</t>
  </si>
  <si>
    <t>Prioridad 3 /OE 4.6</t>
  </si>
  <si>
    <t>ONCE Mapeado FSE + OCS 21-27 enviado AG.xlsx</t>
  </si>
  <si>
    <t>RIOJ copia de Mapeado FSE + OCS 21-27.xlsx</t>
  </si>
  <si>
    <t>Prioridad 2/OE H</t>
  </si>
  <si>
    <t>VAL Mapeado FSE + OCS 21-27 -  - copia.xlsx</t>
  </si>
  <si>
    <t>NO APLICA</t>
  </si>
  <si>
    <t>Datos históricos de ayudas anteriores y por sectores</t>
  </si>
  <si>
    <t>Coste de la Seguridad Social</t>
  </si>
  <si>
    <t xml:space="preserve">Carlos Miguel Sanchez ;carlosmiguels@jccm.es </t>
  </si>
  <si>
    <t>Mar Estévez; maria.del.mar.estevez.mosquera@xunta.gal</t>
  </si>
  <si>
    <t xml:space="preserve">Nicolás Ojeda Belmar ;nojeda@fundacion-biodiversidad.es </t>
  </si>
  <si>
    <t xml:space="preserve">Gabriel Navarro - Fondos Aragón ;fondos@aragon.es </t>
  </si>
  <si>
    <t xml:space="preserve">Isabel Socias Rossello ;isocias@dgfons.caib.es </t>
  </si>
  <si>
    <t xml:space="preserve">Isabel  Rueda ;i.rueda@cepes.es </t>
  </si>
  <si>
    <t>Mercedes Ferreras Flórez; ferflome@jcyl.es</t>
  </si>
  <si>
    <t xml:space="preserve">Pau Remartínez Porres ;premartinez@fundaciolacaixa.org </t>
  </si>
  <si>
    <t>Laura Martínez Marín - SeguimientoFondoSocial-Inmujer@inmujeres.es</t>
  </si>
  <si>
    <t xml:space="preserve">MARTINEZ COB, JULIA ;julia.martinez.cob@madrid.org </t>
  </si>
  <si>
    <t xml:space="preserve">Lostao Villamayor, Marta (Servicio de Proyección Internacional) ;marta.lostao.villamayor@navarra.es </t>
  </si>
  <si>
    <t xml:space="preserve">Carmelo Abad Gonzalo - GESTION.EFESO ;gestion.efeso@correo.gob.es </t>
  </si>
  <si>
    <t xml:space="preserve">Mar Torres Bellido - EOI - OIFSE ;oifse@eoi.es </t>
  </si>
  <si>
    <t xml:space="preserve">Arriola Madorell, Monica ;marriola@gencat.cat </t>
  </si>
  <si>
    <t xml:space="preserve">GRAGERA ZAHINO, RUBEN FRANCISCO ;ruben-francisco.gragera@seg-social.es </t>
  </si>
  <si>
    <t xml:space="preserve">Antón Murillo, Fco. Javier ;fj-anton@euskadi.eus </t>
  </si>
  <si>
    <t xml:space="preserve">JULIO LIARTE PARRES ;jliart01@melilla.es </t>
  </si>
  <si>
    <t>Vanessa Martínez Saiz; martinez_va@cantabria.es</t>
  </si>
  <si>
    <t>D.G. de Presupuestos de la Comunidad de Madrid</t>
  </si>
  <si>
    <t>Auditoria</t>
  </si>
  <si>
    <t xml:space="preserve">Indique el título y CCI del Programa FSE+ 2021-2027 en el que se utilizarán las OCS. 
Nota: en caso de que se vaya a utilizar un OCS en el marco de diferentes Programas, facilite información sobre cada Programa por separado. </t>
  </si>
  <si>
    <t>FTF (Financiación a tipo fijo)
CU (coste unitario)
SG (Suma global)</t>
  </si>
  <si>
    <t xml:space="preserve">Indique el/los subtipo(s) de OCS seleccionando la(s) opción(es) pertinente(s) de entre las enumeradas en la Nota (1). </t>
  </si>
  <si>
    <t>Para cada tipo de operación FSE+ cubierto por el OCS, indique el código de la dimensión del campo de intervención en la Tabla 1 del Anexo I RDC. En caso de que el OCS se aplique a todo el programa, indique "todos los tipos de operaciones".</t>
  </si>
  <si>
    <t>Describa brevemente el tipo o tipos de operaciones cubiertas por el OCS</t>
  </si>
  <si>
    <t xml:space="preserve">Indique el tipo o tipos de beneficiarios que han utilizado o utilizarán el SCO (entidades que utilizan la OCS: por ejemplo, instituciones públicas, universidades, centros de investigación, empresas privadas, etc.). </t>
  </si>
  <si>
    <t>Especifique el indicador o indicadores que dan lugar al reembolso (por ejemplo, horas trabajadas, participación en una exposición.. ).</t>
  </si>
  <si>
    <t xml:space="preserve">Especifique la unidad de medida o el porcentaje a tanto alzado del indicador o indicadores que dan lugar al reembolso
(por ejemplo, número de horas de investigación, número de equipos instalados, número de exposiciones, ....)  </t>
  </si>
  <si>
    <t>Indique qué método se ha utilizado para calcular los OCS (por ejemplo, método justo, equitativo y verificable, uso de los OCS adoptados en virtud de regímenes sindicales/nacionales, uso de opciones disponibles, proyecto de presupuesto).</t>
  </si>
  <si>
    <t>Especifique:  
a) Tipo(s) de datos utilizados para apoyar la metodología de cálculo (por ejemplo, históricos, administrativos, estadísticos, de mercado...) 
b) Fuente de los datos
c) Cuántos años se han considerado para la recopilación de datos</t>
  </si>
  <si>
    <t>Indique los criterios establecidos para el ajuste/actualización de la metodología (en su caso). Por ejemplo, ajuste automático basado en indicadores económicos.</t>
  </si>
  <si>
    <t xml:space="preserve">Indique los tipos de categorías de costes subvencionables cubiertos por la OCS (por ejemplo, costes de personal, costes de viaje, costes de equipamiento, costes de preparación, etc.). </t>
  </si>
  <si>
    <t>S/N</t>
  </si>
  <si>
    <t>Indique el importe total del gasto (en euros) que se espera que cubra la OCS en cuestión (incluida la UE, nacional, pública/privada)</t>
  </si>
  <si>
    <t xml:space="preserve">Especifique si la metodología ha sido evaluada por la AA antes de su aplicación (si hubo varias rondas de consultas, indique cuáles fueron las cuestiones planteadas por la AA). </t>
  </si>
  <si>
    <t>Especifique si la OCS ha sido auditada y, en su caso, indique los resultados de la auditoría.</t>
  </si>
  <si>
    <t>Indique si el OCS en cuestión ha sido o será objeto de una propuesta en virtud del artículo 94 del RDC.</t>
  </si>
  <si>
    <t>CONTACTO</t>
  </si>
  <si>
    <t>NOMBRE PERSONA / EMAIL</t>
  </si>
  <si>
    <t>El presente baremo estándar de costes unitarios ha sido utilizado por la Dirección General de Cooperación Autonómica y Local durante el periodo 2014-2020, en la convocatoria de ayudas del Fondo Social Europeo, previstas en el Programa Operativo de Empleo, Formación y Educación (POEFE), destinadas a entidades locales para la inserción de las personas más vulnerables.
En este entorno la IGAE ha desarrollado la auditoría de operaciones 7065.FS.2022, sobre la operación OP096 - EMPLE@JAEN III - OP096.I010.E002 - Atención sociosanitaria a personas dependientes en instituciones sociales - Edición 2. Con fecha 27 de diciembre de 2023 la autoridad de auditoría emitió el informe definitivo. En el mismo no se ha formulado observación alguna sobre el BECU empleado o sobre aspectos que puedan comprometer su integridad</t>
  </si>
  <si>
    <t>Prioridad 1 / OE ESO4.1
Prioridad 2/ OE ESO4.8
Prioridad 3/ OE ESO4.6
Prioridad 5/ OE ESO4.1
Prioridad 5/ OE ESO4.6</t>
  </si>
  <si>
    <t>Prioridad 5 / OE ESO4.1</t>
  </si>
  <si>
    <t>GABINETE DE ORIENTACIÓN LABORAL
136. Ayuda específica para el empleo juvenil y la integración socioeconómica de los jóvenes</t>
  </si>
  <si>
    <t>CENTRO DE INFORMACIÓN Y ASISENCIA A LA MUJER
152. Medidas para promover la igualdad de oportunidades y la participación activa en la sociedad</t>
  </si>
  <si>
    <t>Prioridad 1/ OE ESO4.1</t>
  </si>
  <si>
    <t>CONVOCATORIAS DE AYUDAS AUTOEMPLEO
134. Medidas para mejorar el acceso al empleo</t>
  </si>
  <si>
    <t>Se trata de convocatorias para el rémen de ayudas para el fomento de autoempleo</t>
  </si>
  <si>
    <t>Coste unitario de ayuda otorgada para este tipo de convocatorias en la Ciudad Autónoma de Melilla para el periodo 14-20 (euros)
Incremento del IPC (euros)
Permanencia en régimen de autoempleo (años)</t>
  </si>
  <si>
    <t xml:space="preserve">1. Se establece como base de coste unitario de la ayuda, la otorgada en el período 2014-2020, ascendiendo a 5.500 € por año y denominándose Cu14-20.
2. Se calcula el incremento del coste de la vida en el período de referencia, denominándose ΔIPC.
3. Se establece el período de permanencia en el régimen de autoempleo en 2 años
Dando lugar al coste unitario de las ayudas al autoempleo para el Programa FSE+ Melilla en el período de programación 2021-2027, denominándose Cu21-27.
Cu14-20 = 5.500,00 €
Cu14-20 * ΔIPC = A = 1.276,00 €
Cu21-27 =( Cu14-20 +A)*2 = 13.552,00 €
</t>
  </si>
  <si>
    <t>x Datos históricos verificados de ayudas con una misma filosofía de incentivación del empleo
x Fuente de datos IPC (INE)</t>
  </si>
  <si>
    <t>El coste unitario para las ayudas al autoempleo a aplicar en la Ciudad Autónoma de Melilla será de 13.552,00 euros en el período de programación 2021-2027, siendo necesario aplicar anualmente un coeficiente corrector (Cc), el cual será el IPC de cada anualidad</t>
  </si>
  <si>
    <t>Itinerarios para el emprendimiento colectivo de base tecnológica, en mercados emergentes y en el ámbito rural, en economía social</t>
  </si>
  <si>
    <t>Uso de opciones disponibles. El porcentaje concreto se ha adaptado a las carácterísticas de la convocatoria</t>
  </si>
  <si>
    <t>2021ES05SFPR001</t>
  </si>
  <si>
    <t>SEPE</t>
  </si>
  <si>
    <t>Sí en el periodo 2021-2027. Ninguna cuestión específica, solo la obligación de revisar la metodología a medio plazo.</t>
  </si>
  <si>
    <t>Prioridad 5/ ESO 4.1. mejorar el acceso al empleo y a medidas de activación de todos los demandantes de empleo, y en particular de las personas jóvenes, especialmente a través de la aplicación de la Garantía Juvenil, de los desempleados de larga duración y los grupos desfavorecidos en el mercado laboral, y de las personas inactivas, así como mediante la promoción del empleo por cuenta propia y la economía social.</t>
  </si>
  <si>
    <t>1) Formación técnica: horas de formación realizadas por participantes. (tipo 1)
2) Asesoría: horas de dedicación de profesionales a labores de asesoría. (tipo 1+ tipo 2, 40%)
3) Tutorización de prácticas no laborales: horas de PNL realizadas por participantes. (tipo 1)
4) Beca a los participantes: días de asistencia a formaciones por participantes.(tipo 3)</t>
  </si>
  <si>
    <t>1) Formación técnica: Número de participantes en la formación técnica.
2) Asesoría: Número de horas de dedicación por profesional vinculado a actuaciones transversales (prospección, orientación, formación en competencias transversales).
3) Tutorización de prácticas no laborales: Número de participantes  en las prácticas no laborales.
4) Beca a los participantes: Número de días de asistencia de los participantes a la formación técnica (formación presencial) o equivalente en el caso de teleformación</t>
  </si>
  <si>
    <t>1)2)3)  Datos estadísticos y de mercado. Convenios estatales y autonómicos de aplicación.
4) El método de cálculo utilizado para establecer el importe de la beca se basa en el estudio de becas de carácter similar de otras convocatorias comunitarias vinculadas
al FSE.</t>
  </si>
  <si>
    <t>1) Formación técnica, 2) Asesoría (tipo 1) y 3) Prácticas No Laborales:se prevé un mecanismo de actualización del BECU con una periodicidad anual a partir del 1 de octubre de 2025, respecto A los datos más recientes disponibles aplicando el índice de costes laborales para la educación (LCIeducación último), que define el EUROSTAT.
4) Beca a los participantes: no se prevé ningún mecanismo de actualización para el importe de la beca establecida.</t>
  </si>
  <si>
    <t>1) Formación técnica: el BECU contempla cubrir los gastos directos de personal, otros gastos directos y gastos indirectos.
2) Asesoría:
Tipo 1 – el BECU contempla cubrir los gastos directos de personal
Tipo 2 – el tipo fijo del 40% contempla cubrir los gastos distintos de los gastos directos de personal (otros gastos directos y
gastos indirectos).
3) Tutorización de prácticas no laborales: el BECU contempla cubrir los gastos directos de personal, otros gastos directos y gastos indirectos.
4) Beca a los participantes: salario e indemnización a los participantes que incluye el importe de la beca por día de asistencia a formación técnica hasta un máximo total. Esta ayuda corresponde a la categoría de costes vinculados con salarios e indemnizaciones abonados a los participantes y tendrán la consideración de coste subvencionable adicional no incluido en el tipo fijo, según el artículo 56, punto 2 del Reglamento 2021/1060.</t>
  </si>
  <si>
    <t>Fue enviado a la UAFSE  el "Apéndice 1 Contribución de la Unión basada en costes unitarios, importes a tanto alzado y tipos fijos Plantilla de presentación de los datos para su examen por la Comisión (Artículo 94 del RDC)"</t>
  </si>
  <si>
    <t>UAFSE/Instituto Social de la Marina (ISM)</t>
  </si>
  <si>
    <t>Prioridad 1 / OE/ESO 4.1</t>
  </si>
  <si>
    <t>Coste unitario (CU)</t>
  </si>
  <si>
    <t>Todos los tipos de operaciones</t>
  </si>
  <si>
    <t>Metodología de costes unitarios prevista en Reglamento Delegado (UE) 2023/1676</t>
  </si>
  <si>
    <t>Todos los costes subvencionables directamente relacionados con la realización de los cursos de formación, sin incluir otros costes necesarios para la ejecución de la operación como transporte o alojamiento.</t>
  </si>
  <si>
    <t>Prioridad 1 / OE/ESO 4.4</t>
  </si>
  <si>
    <t>Tarifa horaria de la formación ofrecida a las personas asalariadas</t>
  </si>
  <si>
    <t>Número de horas de formación impartida a personas asalariadas que se hayan cursado, por participante</t>
  </si>
  <si>
    <t>Todos los costes subvencionables de la operación, incluidos gastos de viaje y dietas y costes de equipamiento y material didáctico.</t>
  </si>
  <si>
    <t>Promoción del empleo y autoempleo de mujeres en el ámbito rural, así como para el desarrollo del Programa "Desafio Mujer Rural"</t>
  </si>
  <si>
    <t>5% de los Costes Indirectos: 109.762,69 €</t>
  </si>
  <si>
    <t>142. Medidas para fomentar la participación de las mujeres y reducir la segregación de género en el mercado
laboral</t>
  </si>
  <si>
    <t>Actividades encaminadas a apoyar a mujeres pertenecientes a grupos con especiales dificultades en el ámbito laboral, facilitando su inserción laboral</t>
  </si>
  <si>
    <t>4,5% de los Costes Indirectos: 86,665,31 €</t>
  </si>
  <si>
    <t xml:space="preserve">OI Dirección General de Fomento Empresarial </t>
  </si>
  <si>
    <t>A, C, G (combinación de opciones)</t>
  </si>
  <si>
    <t>Itinerarios integrales de inserción  (Empleo Social Protegido)</t>
  </si>
  <si>
    <t>Salarios de personas participantes y coste directo de personal (monitores de tajo)</t>
  </si>
  <si>
    <t>Nº de meses de contratación y 15%</t>
  </si>
  <si>
    <t>Estudio justo, equitativo y verificable y tipo fijo del RDC</t>
  </si>
  <si>
    <t xml:space="preserve">Petición de información a las entidades locales beneficiarias y declaración responsable </t>
  </si>
  <si>
    <t>Salarios de personas participantes y costes directos de personal</t>
  </si>
  <si>
    <t>Se evaluó en el periodo 2014-2020. Estamos a la espera de enviar información para actualización para el periodo 2021-2027</t>
  </si>
  <si>
    <t>Sí (en 2014-2020)</t>
  </si>
  <si>
    <t>Prioridad 2/OE I</t>
  </si>
  <si>
    <t>C, J</t>
  </si>
  <si>
    <t>157. Medidas para la integración social de los nacionales de terceros países
158. Medidas para mejorar el acceso equitativo y oportuno a servicios de calidad, sostenibles y asequibles</t>
  </si>
  <si>
    <t>Acompañamiento en la inclusión social de personas jóvenes migrantes en situación de vulnerabilidad  (Mentoría)</t>
  </si>
  <si>
    <t>Resto de costes directos (no costes de personal)</t>
  </si>
  <si>
    <t>C, D</t>
  </si>
  <si>
    <t>134. Medidas para mejorar el acceso al empleo
136. Ayuda específica para el empleo juvenil y la integración socioeconómica de los jóvenes 
152. Medidas para promover la igualdad de oportunidades y la participación activa en la sociedad
156. Acciones específicas destinadas a aumentar la participación de nacionales de terceros países en el empleo</t>
  </si>
  <si>
    <t>Estadísticas de las bases medias de cotización que publica la TGSS y los porcentajes mínimos de los conceptos de la cuota patronal de la Seguridad Social según norma.</t>
  </si>
  <si>
    <t xml:space="preserve">
NO</t>
  </si>
  <si>
    <t xml:space="preserve">Prioridad 1 / OE 4.3
Prioridad 3 / OE 4.5 y 4.6
Prioridad 6 / OE 4.5
</t>
  </si>
  <si>
    <t xml:space="preserve">142. Medidas para promover la participación de las mujeres y reducir la segregación de género en el mercado laboral
149. Apoyo a la enseñanza primaria y secundaria (excluidas las infraestructuras)
</t>
  </si>
  <si>
    <t>Operaciones cuyo gasto principal lo constituye el gasto de personal al que se aplica un tipo fijo  para cubrir otros tipos de costes</t>
  </si>
  <si>
    <t>Ajuste anual en base a las últimas publicaciones de las tablas retributivas correspondientes y actualización factor corrector bajas IT</t>
  </si>
  <si>
    <t>Financiación no vinculada a los costes basada en los importes indicados en el acto delegado</t>
  </si>
  <si>
    <t xml:space="preserve">
Método de cálculo justo, equitativo y verificable</t>
  </si>
  <si>
    <t xml:space="preserve">Prioridad 1 / OE 4.3
</t>
  </si>
  <si>
    <t xml:space="preserve">142. Medidas para promover la participación de las mujeres y reducir la segregación de género en el mercado laboral
</t>
  </si>
  <si>
    <t>DIRECCIÓN DE POLÍTICA ECONÓMICA Y COHESIÓN EUROPEA-GOBIERNO VASCO</t>
  </si>
  <si>
    <t>Prioridad 1 y 5 / OE 4.1</t>
  </si>
  <si>
    <t xml:space="preserve">Contrato inferior a 12 meses, superior a 12 meses o indefinido </t>
  </si>
  <si>
    <t>Cuantia según duracion y nivel de estudios</t>
  </si>
  <si>
    <t>Salario Mínimo Interprofesional</t>
  </si>
  <si>
    <t>Se valorará el ajuste si se produce una subida muy significativa del Salario Mínimo Interprofesional</t>
  </si>
  <si>
    <t>Costes salariales y de la seguridad social</t>
  </si>
  <si>
    <t>Contrato a personas con discapacidad</t>
  </si>
  <si>
    <t>Subvención según grado discapacidad (contratos de duracion 3/2 años)</t>
  </si>
  <si>
    <t xml:space="preserve">DECRETOS por el que se regulan los programas y servicios relacionados con la empleabilidad de las personas con discapacidad de la Comunidad Autónoma de Euskadi y el Registro Vasco de centros especiales de empleo. </t>
  </si>
  <si>
    <t>Modificaciones en la normativa reguladora de las ayudas</t>
  </si>
  <si>
    <t xml:space="preserve">Subvención según grado discapacidad </t>
  </si>
  <si>
    <t>DECRETOS por el que se regulan los programas y servicios relacionados con la empleabilidad de las personas con discapacidad de la Comunidad Autónoma de Euskadi y el Registro Vasco de centros especiales de empleo y media de salarios anualidadesanteriores 2016-2020</t>
  </si>
  <si>
    <t>Esta siendo evaluada, en la ronda de consultas/respuestas</t>
  </si>
  <si>
    <t>En espera de la validación de AA</t>
  </si>
  <si>
    <t>Contratos. Personas jovenes desempleadas, incluidas las de larga duración</t>
  </si>
  <si>
    <t>Se valorará el ajuste en función de las actualizaciones del Acuerdo Regulador de las condiciones de trabajo del personal de las instituciones locales vascas Udalhitz</t>
  </si>
  <si>
    <t>Prioridad 1, 2 y 5 / OE 4.1 y 4.8</t>
  </si>
  <si>
    <t>135-136-153</t>
  </si>
  <si>
    <t>Practicas no laborales</t>
  </si>
  <si>
    <t>Participantes desempleados</t>
  </si>
  <si>
    <t>becas para la realización de prácticas no laborales en empresas en la Comunidad Autónoma del País Vasco.</t>
  </si>
  <si>
    <t>SMI Y SS según RD 1493/2011</t>
  </si>
  <si>
    <t>·         Actualización del SMI y SS</t>
  </si>
  <si>
    <t>En espera de la validación de IGPV</t>
  </si>
  <si>
    <t>Ayudas a la contratacion personas cualificadas</t>
  </si>
  <si>
    <t xml:space="preserve">Contratación de personas cualificadas y demandantes de empleo </t>
  </si>
  <si>
    <t>Contratacion según jornada y cualificacion/talento</t>
  </si>
  <si>
    <t>Estudio 14-20 actualizado</t>
  </si>
  <si>
    <t>Actualizacion de salarios</t>
  </si>
  <si>
    <t>Ayuda a la empresa por contratacion</t>
  </si>
  <si>
    <t>D.G. FONDOS EUROPEOS DEL GOBIERNO DE CANTABRIA</t>
  </si>
  <si>
    <t>Suma global</t>
  </si>
  <si>
    <t xml:space="preserve">134 Medidas para mejorar el acceso al empleo. </t>
  </si>
  <si>
    <t>Incentivar a las PYMES para la creación de empleo indefinido inicial a tiempo completo digirido a los colectivos más alejados del mercado laboral. Fomentar la contratación estable a través de la conversión en indefinidos de contratos formativos.</t>
  </si>
  <si>
    <t>Servicio Cántabro de Empleo / PYMES</t>
  </si>
  <si>
    <t>Contratos indefinidos</t>
  </si>
  <si>
    <t>Personas contratadas indefinidas</t>
  </si>
  <si>
    <t>art. 53.3 RDC: método de cálculo justo, equitativo y verificable.</t>
  </si>
  <si>
    <t>Prioridad 2 /OE 4.10</t>
  </si>
  <si>
    <t>53.1.e Combinación de reembolso de los costes subvencionables  (costes de personal) y financiación a tipo fijo (resto de costes)</t>
  </si>
  <si>
    <t xml:space="preserve">154 Medidas destinadas a mejorar el acceso de colectivos marginados como los gitanos a la educación y el empleo, y a promover su inclusión social. </t>
  </si>
  <si>
    <t xml:space="preserve">Promover la inclusión sociolaboral de la población de etnia gitana a través de subvenciones en régimen de concurrencia competentiva a entidades sin ánimo de lucro especializadas para promover programas de integración social y laboral. </t>
  </si>
  <si>
    <t>Servicio Cántabro de Empleo/ Entidades sin ánimo de lucro.</t>
  </si>
  <si>
    <t xml:space="preserve">Resto de costes   </t>
  </si>
  <si>
    <t xml:space="preserve">159 Medidas para mejorar la prestación de servicios locales y familiares. </t>
  </si>
  <si>
    <t>Desarrolar programas de participación activa para mujeres en entidades locales y mancomunidades.</t>
  </si>
  <si>
    <t>Administraciones locales</t>
  </si>
  <si>
    <t xml:space="preserve">136 Ayuda específica para el empleo juvenil y la integración socioeconómica de los jóvenes. </t>
  </si>
  <si>
    <t>Apoyar el alta de personas emprendedoras jóvenes (menores de 30 años) en el Régimen Especial de Trabajadores por Cuenta Propia o Autónomos de la Seguridad Social.</t>
  </si>
  <si>
    <t>Servicio Cántabro de Empleo / Autónomos</t>
  </si>
  <si>
    <t>Jóvenes dados de alta en el RGSS</t>
  </si>
  <si>
    <t>Datos históricos de la TGSS de ayudas anteriores</t>
  </si>
  <si>
    <t>Prioritdad 9 /OE 4.5</t>
  </si>
  <si>
    <t>145 Apoyo al desarrollo de las capacidades digitales.</t>
  </si>
  <si>
    <t xml:space="preserve">Cursos de especialización en sectores de tecnologías digitales, tecnologías limpias y eficientes en el uso de los recursos  y en biotecnologías. </t>
  </si>
  <si>
    <t>Entidades Instituciones públicas 
(DG FORMACIÓN Profesional y Educación Permanente</t>
  </si>
  <si>
    <t>Participante en un año académico de educación formal.</t>
  </si>
  <si>
    <t>Número de participantes con estado de inscripción verificada en un año académico de educación formal.</t>
  </si>
  <si>
    <t>uso de opciones disponibles.
Reglamento delegado 1676/2023</t>
  </si>
  <si>
    <t>Los costes unitarios y los valores de las cantidades por participante en la educación formal podrán ajustarse automáticamente sobre una base anual aplicando el índice de costes laorales para la educación.</t>
  </si>
  <si>
    <t>COSTE DE PERSONAL Y DE LA SS Y EN SU CASO INVERSIONES NECESARIA RELACIONADAS CON LA FORMACIÓN</t>
  </si>
  <si>
    <t>UAFSE/Principado de Asturias</t>
  </si>
  <si>
    <t xml:space="preserve"> Itinerarios Integrados de Activación en el Ambito Local (Planes Locales de Empleo).</t>
  </si>
  <si>
    <t xml:space="preserve">número de participantes </t>
  </si>
  <si>
    <t>Número de contratos a jornada completa de duración de 1 año (ponderandose por la parte proporcional aquellos de duración inferior)</t>
  </si>
  <si>
    <t>Cálculo justo, equitativo y verifacable</t>
  </si>
  <si>
    <t>Datos objetivos (convenio colectivo de aplicación y cuotas de seguridad social)</t>
  </si>
  <si>
    <t>modificaciones de las tablas salariales o del convenio de aplicación y de los tipos de cotización legalmente aplicables</t>
  </si>
  <si>
    <t>salarios de los particpantes</t>
  </si>
  <si>
    <t>Programas de Mejora del Aprendizaje y del Rendimiento/Programas de Diversificación Curricular</t>
  </si>
  <si>
    <t>Centros educativos sostenidos con fondos públicos</t>
  </si>
  <si>
    <t>unidades PMAR/DIVer autroizadas</t>
  </si>
  <si>
    <t>número de unidades PMAR/DIVer autroizadas</t>
  </si>
  <si>
    <t>datos objetivos (salarios aporbados por acuerdo de cosnejo de gobierno o precio del concierto aporbado en la ley de presupuestos) + 15% en concepto de costes indirectos</t>
  </si>
  <si>
    <t>Modificaciones delos salarios legalmente aplicables</t>
  </si>
  <si>
    <t>Costes de personal, gastos de funcionamiento</t>
  </si>
  <si>
    <t>Formación Profesional a Distancia</t>
  </si>
  <si>
    <t>curso escolar</t>
  </si>
  <si>
    <t>número de cursos escolares ejecutados</t>
  </si>
  <si>
    <t>datos objetivos (salarios aporbados por acuerdo de consejo de gobierno) + 15% en concepto de costes indirectos</t>
  </si>
  <si>
    <t>Contratos formativos para la obtención de la práctica profesional adecuada al nivel de estudios en Ayuntamientos</t>
  </si>
  <si>
    <t>Prioridad 5 /OE 4.12</t>
  </si>
  <si>
    <t>Formación para los jóvenes internos en el Centro Especial de responsabilidad penal del menor, casa juvenil de Sograndio</t>
  </si>
  <si>
    <t>Medios propios de la administración autonómica</t>
  </si>
  <si>
    <t>previsto en el reglamento</t>
  </si>
  <si>
    <t>salarios del personal</t>
  </si>
  <si>
    <t>No porcede</t>
  </si>
  <si>
    <t>Costes de personal y de funcionamiento</t>
  </si>
  <si>
    <t>Prioridad 7 /OE 4.6</t>
  </si>
  <si>
    <t>Profesionales expertos en Pedagogía Terapéutica y Audición y Lenguaje/Aulas Abiertas</t>
  </si>
  <si>
    <t>unidades autorizadas</t>
  </si>
  <si>
    <t>número de unidades autorizadas</t>
  </si>
  <si>
    <t>Prioridad 7 /OE 4.12</t>
  </si>
  <si>
    <t>Programas de Refuerzo de Auxiliares Educadores</t>
  </si>
  <si>
    <t>auxiliares contratados</t>
  </si>
  <si>
    <t>número de auxiliares contratados</t>
  </si>
  <si>
    <t xml:space="preserve">datos objetivos (salarios aporbados por acuerdo de consejo de gobierno) </t>
  </si>
  <si>
    <t>Prioridad 3 /OE 4.5</t>
  </si>
  <si>
    <t>Refuerzo de Orientación den centros de FP</t>
  </si>
  <si>
    <t>Centros Integrados de Formación Profesional</t>
  </si>
  <si>
    <t>profesionales contratados</t>
  </si>
  <si>
    <t>Refuerzo de Orientación en la Educación Secundaria Obligatoria</t>
  </si>
  <si>
    <t>Prioridad 1 /OE 4.1</t>
  </si>
  <si>
    <t>Talleres de Empleo</t>
  </si>
  <si>
    <t xml:space="preserve">particpantes </t>
  </si>
  <si>
    <t>número de particpantes que conluyen el taller/núemro de particpantes total ponderado porla duración de su contrato en caso de ser inferior al año</t>
  </si>
  <si>
    <t>datos históricos y datos objetivos (SMI y cotizaciones legalmente aplicables)</t>
  </si>
  <si>
    <t xml:space="preserve">tipos de actualización previstos en el modelo </t>
  </si>
  <si>
    <t>Costes de personal y funcionamiento y salarios de los participantes</t>
  </si>
  <si>
    <t>Dirección General de Cohesión y Fondos Europeos (Xunta de Galicia)</t>
  </si>
  <si>
    <t>A) Datos estadísticos (linea 1) y datos administrativos (linea 2)
B) Datos publicados por la AEAT relativos a la declaración de la renta de las personas físicas correspondientes a las personas trabajadoras autónomas o por cuenta propia que tributaron en Galicia en la modalidad de estimación directa (linea 1) y Artículo 38.ter, apartado 1, de la Ley 20/2007 del Estatuto del Trabajo Autónomo. 
C) Se aplica el dato estadístico publicado más actualizado en el momento de la autorización de cada operación seleccionada</t>
  </si>
  <si>
    <t>142 Medidas para promover la participación de las mujeres y reducir la segregación de género en el mercado laboral</t>
  </si>
  <si>
    <t>Apoyo a las iniciativas empresariales constituidas por mujeres, junto con medidas complementarias para favorecer la conciliación de la vida personal, familiar y laboral</t>
  </si>
  <si>
    <t>143 Medidas de fomento del equilibrio entre la vida privada y vida laboral, incluido el acceso a los servicios de guardería y de atención a las personas dependientes</t>
  </si>
  <si>
    <t>144 Medidas en favor de un  entorno de trabajo saludable y bien adaptado para hacer frente a los riesgos para la salud, incluida la promoción de la actividad física</t>
  </si>
  <si>
    <t>Prioridad 2 / ESO 4.8
                   ESO 4.9
                     ESO 4.10</t>
  </si>
  <si>
    <t>152 Medidas para promover la igualdad de oportunidades y la participación activa en la sociedad
153 Vías de integración y reintegración en el mundo laboral de las personas desfavorecidas
154 Medidas destinadas a mejorar el acceso de colectivos marginados como los gitanos a la educación y el empleo, y a promover su inclusión social
157 Medidas para la integración social de los nacionales de terceros países</t>
  </si>
  <si>
    <t>A) Datos administrativos: Convenio colectivo. 
B) Grupo I, II y III del Convenio Colectivo estatal de acción e intervención social. 2022-2024 (BOE núm. 259, de 28 de octubre de 2022)</t>
  </si>
  <si>
    <t>Prioridad 2 / ESO 4.8</t>
  </si>
  <si>
    <t>152 Medidas para promover la igualdad de oportunidades y la participación activa en la sociedad</t>
  </si>
  <si>
    <t>Prioridad 2 / ESO 4.9</t>
  </si>
  <si>
    <t>157 Medidas para la integración social de los nacionales de terceros países</t>
  </si>
  <si>
    <t>Prioridad 2 / ESO 4.11</t>
  </si>
  <si>
    <t>154 Medidas destinadas a mejorar el acceso de colectivos marginados como los gitanos a la educación y el empleo, y a promover su inclusión social</t>
  </si>
  <si>
    <t>Prioridad 3 / ESO 4.6
                    ESO 4.5</t>
  </si>
  <si>
    <t>Desarrollo de los programas de diversificación curricular (PDC) en cada curso académico.
Desarrollo de los ciclos de grado medio y superior de Formación Profesional durante el curso académico, especialmente en entornos rurales.</t>
  </si>
  <si>
    <t>Número de participantes con inscripción verificada en un año académico de la educación formal, desglosado conforme a la clasificación CINE</t>
  </si>
  <si>
    <t>Prioridad 3 / ESO 4.6</t>
  </si>
  <si>
    <t>Prioridad 5 / ESO 4.1</t>
  </si>
  <si>
    <t>L
(Art.56 apartados 1 y 2)</t>
  </si>
  <si>
    <t>Financiación del programa integral de formación y mentoring destinado a favorecer la transición a la vida laboral de las personas jóvenes desempleadas que hayan finalizado sus estudios universitarios o de FP en una universidad o centro de estudios de la Comunidad Autónoma de Galicia, a través de mentorizaciones en el ámbito empresarial o prácticas no laborales</t>
  </si>
  <si>
    <t xml:space="preserve">Instituciones Públicas (Consorcio Interuniversitario de Galicia, Entidades Locales) y entidades de iniciativa social
</t>
  </si>
  <si>
    <t>Prioridad 7 / ESO 4.11</t>
  </si>
  <si>
    <t>159 Medidas para mejorar la prestación de servicios locales y familiares</t>
  </si>
  <si>
    <t>Ayudas a las entidades locales para la prestación de servicios de atención temprana destinados a menores vulnerables de 0 a 6 años con trastornos en su desarrollo</t>
  </si>
  <si>
    <t>153 Vías de integración y reintegración en el mundo laboral de las personas desfavorecidas.</t>
  </si>
  <si>
    <t>Servicio de asesoramiento e intervención a personas y/o familias en riesgo de desahucio para evitar posibles desahucios de la vivienda habitual.</t>
  </si>
  <si>
    <t>Contratación de acciones formativas en el marco de la estrategia de Inclusión social de Galicia 2023-2030</t>
  </si>
  <si>
    <t>Ayudas a la contratación por parte de entidades sin ánimo de lucro de mujeres que sufren violencia de género</t>
  </si>
  <si>
    <t xml:space="preserve">Entidades de iniciativa social
</t>
  </si>
  <si>
    <t>Número de meses de duración del contrato</t>
  </si>
  <si>
    <t>A) Datos administrativos: Convenio colectivo. 
B) Grupos I al IV del Convenio Colectivo estatal de acción e intervención social. 2022-2024 (BOE núm. 259, de 28 de octubre de 2022)</t>
  </si>
  <si>
    <t>Prioridad 1 / ESO 4.2</t>
  </si>
  <si>
    <t>139 Medidas para modernizar y reforzar las instituciones y servicios del mercado laboral para evaluar y anticipar las necesidades en materia de capacidades y garantizar una asistencia personalizada y oportuna</t>
  </si>
  <si>
    <t>Prioridad  2 / ESO 4.8</t>
  </si>
  <si>
    <t>Atención desarrollada a través de itinerarios de inclusión sociolaboral con acompañamiento</t>
  </si>
  <si>
    <t>Instituciones Públicas (Consorcio Gallego de Servicios de Igualdad y Bienestar)</t>
  </si>
  <si>
    <t>Costes directos de personal (CU) + Otros costes directos y costes indirectos (FTF)</t>
  </si>
  <si>
    <t>Número de meses dedicados por el personal a las actuaciones subvencionadas 
+
30%</t>
  </si>
  <si>
    <t>a) Orden del 11 de julio de 2024 por la que se dictan las instrucciones sobre la confección de nóminas del personal al servicio de la Administración autonómica para el año 2024 y se actualizan las cuantías de las retribuciones en aplicación del Real decreto ley 4/2024
b) Grupos I y II del "ANEXO VII. Retribuciones del personal laboral incluido en el ámbito de aplicación del V Convenio colectivo único"</t>
  </si>
  <si>
    <t>Se aplican las retribuciones correspondientes al año en el que se autoriza y ejecuta la operación.</t>
  </si>
  <si>
    <t>Prioridad1 / OE 4.1</t>
  </si>
  <si>
    <t>Itinerarios para pormover el Emprendimiento (COWORKING) ECW</t>
  </si>
  <si>
    <t xml:space="preserve">Costes de Personal </t>
  </si>
  <si>
    <t>Itinerarios para pormover el Emprendimiento Transnacional  (COWORKING TRANSNACIONAL) ECWT</t>
  </si>
  <si>
    <t>Desafío Emprendedor Innovador  EDEI</t>
  </si>
  <si>
    <t>Emprendimiento Social EES</t>
  </si>
  <si>
    <t>Priorirdad 1 / OE4.4</t>
  </si>
  <si>
    <t xml:space="preserve">Programas Formativos Upskiling EPYME </t>
  </si>
  <si>
    <t>Centro Alto Rendimiento Empresarial ECARE</t>
  </si>
  <si>
    <t>FUNDACIÓN EOI F.S.P</t>
  </si>
  <si>
    <t xml:space="preserve">Formación para el empleo </t>
  </si>
  <si>
    <t xml:space="preserve">Factorias de Empleo </t>
  </si>
  <si>
    <t xml:space="preserve">Desafio Empleo Joven </t>
  </si>
  <si>
    <t xml:space="preserve">Formación para el Autoempleo </t>
  </si>
  <si>
    <t xml:space="preserve">Desafio Autoempleo Juvenil  </t>
  </si>
  <si>
    <t xml:space="preserve">Espacio Coworking Juvenil </t>
  </si>
  <si>
    <t xml:space="preserve">Emprendimiento Social Juvenil </t>
  </si>
  <si>
    <t>SI en el período 14-20, sin incidencias por parte de la IAA</t>
  </si>
  <si>
    <t xml:space="preserve">Acreditación de las Unidades de orientación </t>
  </si>
  <si>
    <t xml:space="preserve">Unidades de orientación </t>
  </si>
  <si>
    <t>De acuerdo con las especificaciones del Reglamento Delegado 2023/1676</t>
  </si>
  <si>
    <t>SI, se hizo para el período 14-20 con la orden de subvencionalidad vigente en aquel momento</t>
  </si>
  <si>
    <t>De la revisión de la metodología la IAA determinó que había que aplicar dos coeficientes correctores: uno para corregir la tasa de absentismo y otro para corregir el error sistémico detectado en la duración de la jornada laboral a las administraciones públicas, fijados en el informe de 2021 en un 7,40% y 6,67% respectivamente. Se va a solicitar una nueva valoración por parte de la IAA para la adecuación a los requerimientos de la actual orden de subvencionalidad.</t>
  </si>
  <si>
    <t>De la revisión de la metodología la IAA determinó que había que aplicar dos coeficientes correctores: uno para corregir la tasa de absentismo y otro para corregir el error sistémico detectado en la duración de la jornada laboral a las administraciones públicas, fijados en el informe de 2021 en un 7,40% y 6,67% respectivamente. Se va a realizar una nueva valoración por parte de la IAA para adecuarla a la orden de subvencionalidad vigente</t>
  </si>
  <si>
    <t>5A.02 Jóvenes con estudios de FP, certificados de profesionalidad o universitarios</t>
  </si>
  <si>
    <t>Adquisición de una primera experiencia laboral ligada a la formación</t>
  </si>
  <si>
    <t>a) Informe de cálculo de costes basado en cálculos de costes salariales de la contratación .
b) tablas salariales de  Administración Local y de la Administración Instrumental de la CAIB aprobadas por ley de presupuestos
c)  No aplica</t>
  </si>
  <si>
    <t>A partir de la actualización de las fuentes de datos objetivos estimados para el cálculo del módulo, es decir a partir de las tablas actaulizadas por ley de presupuestos de cada año</t>
  </si>
  <si>
    <t>Prioridad 3 / OE E</t>
  </si>
  <si>
    <t>3E,03 Ayudas para la formación de personal investigador</t>
  </si>
  <si>
    <t>Ayudas para la contratación de personal investigador no doctor</t>
  </si>
  <si>
    <t>a) Informe de cálculo de costes basado en cálculos de costes salariales de la contratación .
b) tablas salariales de  personal sanitario de la CAIB aprobadas por ley de presupuestos
c)  No aplica</t>
  </si>
  <si>
    <t>A partir de la actualización de las fuentes de datos objetivos estimados para el cálculo del módulo, es decir a partir de las tablas actualizadas por ley de presupuestos de cada año</t>
  </si>
  <si>
    <t xml:space="preserve">Está en fase de consultas, pendiente de redactar unas modificaciones a la versión incial </t>
  </si>
  <si>
    <t>Gobierno de Aragón</t>
  </si>
  <si>
    <t>CU
FTF de costes indirectos</t>
  </si>
  <si>
    <t xml:space="preserve">  L=H+ E  + otros costes directos (reales)*</t>
  </si>
  <si>
    <t>Programa de Inclusión Activa: proyectos de inserción sociolaboral a través de itinerarios</t>
  </si>
  <si>
    <t xml:space="preserve"> HORAS TRABAJADAS                                                       FACTURAS DE OTROS REALES</t>
  </si>
  <si>
    <t xml:space="preserve"> Nº de horas trabajadas (costes de personal) monetizadas en base a tarifa horaria
Factura (costes directos no de personal)
+ 15% Costes indirectos</t>
  </si>
  <si>
    <t>Método JEV                                                     SISTEMA OCS HISTÓRICO</t>
  </si>
  <si>
    <t xml:space="preserve"> SISTEMA DE OCS Histórico 2014/2020                                      A) Tablas salariales
B) Clasificación Profesional del Convenio Colectivo Estatal de Acción e Intervención Social 2022-2024 (BOE nº 259, de 28 de octubre de 2022)</t>
  </si>
  <si>
    <t>Actualización con tablas salariales vigentes</t>
  </si>
  <si>
    <t>SI 
En materia de evaluación, el sistema viene del periodo 2014/2020  y el gasto ha sido auditado sin disconformidad</t>
  </si>
  <si>
    <t>Programa de la Red de Integración Social de Personas con Discapacidad (ISPEDIS)</t>
  </si>
  <si>
    <t xml:space="preserve"> L= H+J       </t>
  </si>
  <si>
    <t>Programa ISEAL (Iniciativas Sociales de Empleo en el Ámbito Local) en su línea de transporte social adaptado</t>
  </si>
  <si>
    <t xml:space="preserve"> HORAS TRABAJADAS</t>
  </si>
  <si>
    <t>Nº de horas trabajadas (costes de personal) monetizadas en base a tarifa horaria
+40% para el resto de los gastos</t>
  </si>
  <si>
    <t xml:space="preserve"> SISTEMA DE OCS Histórico 2014/2020                  A) Tablas salariales del personal laboral  para el ejercicio 2024 coincidente con los puestos de trabajo vinculados a la realización del proyecto, incluyendo las cotizaciones sociales del empleador. 
B) Gobierno de Aragón</t>
  </si>
  <si>
    <t>Costes de personal, otros costes directos relacionados con el vehículo social adaptado y la prestación del servicio de transporte social, como cuotas de renting o de amortización de capital de leasing, seguro del vehículo, alquileres, reparaciones, combustible, publicidad y costes de alquiler local
Costes indirectos como gastos de administración y mantenimiento como material de oficina, luz, agua, etc.</t>
  </si>
  <si>
    <t>Coste directo de personal                                      Categorías profesionales</t>
  </si>
  <si>
    <t>A) Tablas salariales</t>
  </si>
  <si>
    <t>las actualizaciones de las tablas salariales vienen dado por los acuerdos con la representación de las personas
trabajadoras y en todo caso con los límites establecidos por las diferentes Leyes de Presupuestos
anuales o por los acuerdos que en cada caso adopte el consejo de gobierno en relacion a
actualizaciones retributivas y/o indicadores de renta como IPC o IPREM.</t>
  </si>
  <si>
    <t>Plan de empleo juvenil en colaboración con entidades locales, organismos públicos y entidades sin ánimo de lucro</t>
  </si>
  <si>
    <t>Nº de meses de contrato</t>
  </si>
  <si>
    <t>nº de meses de contrato</t>
  </si>
  <si>
    <t xml:space="preserve"> SISTEMA DE OCS Histórico 2014/2020                        Datos históricos sobre salarios de ayudas anteriores</t>
  </si>
  <si>
    <t>Actualizacióm SMI</t>
  </si>
  <si>
    <t xml:space="preserve">CU
FTF </t>
  </si>
  <si>
    <t xml:space="preserve"> L= H+J                                                              </t>
  </si>
  <si>
    <t xml:space="preserve"> HORAS TRABAJADAS </t>
  </si>
  <si>
    <t>I</t>
  </si>
  <si>
    <t>Nº de horas trabajadas</t>
  </si>
  <si>
    <t>Método JEV</t>
  </si>
  <si>
    <t xml:space="preserve">A) Tablas salariales del Gobierno de Aragón
b) Gobierno de Aragón </t>
  </si>
  <si>
    <t>CU 
FTF</t>
  </si>
  <si>
    <t>Desarrollo de Programas de proyectos integrales de empleo (PRO-IN) - Escuelas de nueva oportunidad</t>
  </si>
  <si>
    <t xml:space="preserve"> SISTEMA DE OCS Histórico 2014/2020                                         A) Tablas salariales del Gobierno de Aragón
b) Gobierno de Aragón </t>
  </si>
  <si>
    <t>Costes de personal, costes indirectos necesarios para que se lleve a cabo la actividad, y otros costes directos que sean inequívocamente identificables con la actividad subvencionada y cuyo nexo directo con tal actividad pueda demostrarse de manera indubitada</t>
  </si>
  <si>
    <t>Prioridad 2 / OE 4.H</t>
  </si>
  <si>
    <t xml:space="preserve">CU 
</t>
  </si>
  <si>
    <t>ARINSER Plus: Inserción de colectivos en riesgo de exclusión a través de empresas de inserción</t>
  </si>
  <si>
    <t xml:space="preserve"> creación y mantenimiento de empleo  Nº  meses  de contrato                                                               contratación de técnicos de inserción Nº personas atendidas</t>
  </si>
  <si>
    <t>Número de meses atendido                              Número de personas</t>
  </si>
  <si>
    <t xml:space="preserve">A) Salario Mínimo Interprofesional vigente
</t>
  </si>
  <si>
    <t>Actualización SMI</t>
  </si>
  <si>
    <t>Coste contratación</t>
  </si>
  <si>
    <t>Contrato realizado</t>
  </si>
  <si>
    <t>Alta de la persona trabajadora autónoma en el RETA, o mutualidad del colegio profesional correspondiente, y mantenimiento durante un periodo mínimo de 12 meses.</t>
  </si>
  <si>
    <t>(1) Incentivo por la constitución de una sociedad cooperativa o una sociedad laboral o (2) Incentivo por la incorporación de personas como socias trabajadoras o de trabajo.</t>
  </si>
  <si>
    <t>(1) Inscripción en el registro correspondiente o (2) Incorporación en la sociedad o cooperativa o Contrato de trabajo.</t>
  </si>
  <si>
    <t>(1) Según incremento del IPC y (2) Ajuste anual en base al incremento del Salario Mínimo Interprofesional</t>
  </si>
  <si>
    <t xml:space="preserve">D </t>
  </si>
  <si>
    <t>(en blanco)</t>
  </si>
  <si>
    <t>Incentivo contratación de personas jóvenes cualificadas, según grupos de cotrización</t>
  </si>
  <si>
    <t>Contrato formalizado</t>
  </si>
  <si>
    <t>Incentivo económico para alumnado de los programas de segunda oportunidad</t>
  </si>
  <si>
    <t>Complemento económico acciones de formación</t>
  </si>
  <si>
    <t>2021ES05SFPR008 - PROGRAMA FSE+ Baleares</t>
  </si>
  <si>
    <t xml:space="preserve">2021ES05SFPR006 - Programa FSE + Aragon </t>
  </si>
  <si>
    <t xml:space="preserve">2021ES05SFPR003 - FSE+ de Inclusión Social, Garantía Infantil y Lucha Contra la Pobreza   </t>
  </si>
  <si>
    <t>2021ES05SFPR002 - Programa FSE+ de Educación y Formación, Empleo y Economía Social</t>
  </si>
  <si>
    <t>2021ES05SFPR001 - Programa FSE+ Empleo Juvenil</t>
  </si>
  <si>
    <t xml:space="preserve">2021ES05SFPR013 - Programa FSE + Castilla y León </t>
  </si>
  <si>
    <t>2021ES05SFPR023 Programa FSE+ G Vasco</t>
  </si>
  <si>
    <t>2021ES05SFPR006 - FSE+ Comunidad Autónoma de Aragón</t>
  </si>
  <si>
    <t>2021ES05SFPR007 - Programa FSE+ Principado de Asturias</t>
  </si>
  <si>
    <t>2021ES05SFPR008 - PROGRAMA FSE+ BALEARES</t>
  </si>
  <si>
    <t>2021ES05SFPR010 - PROGRAMA FSE+ C.A.CANTABRIA</t>
  </si>
  <si>
    <t xml:space="preserve">2021ES05SFPR011 - PROGRAMA FSE+ C.A. Cataluña </t>
  </si>
  <si>
    <t>2021ES05SFPR012 - Programa FSE+ Castilla-La Mancha</t>
  </si>
  <si>
    <t>2021ES05SFPR017 - Programa FSE+ C.A. Galicia</t>
  </si>
  <si>
    <t>2021ES05SFPR019 - Programa FSE+ C.A. Madrid</t>
  </si>
  <si>
    <t>2021ES05SFPR020 - Programa FSE + CIUDAD AUTÓNOMA DE MELILLLA</t>
  </si>
  <si>
    <t>2021ES05SFPR022 - Programa FSE + Navarra</t>
  </si>
  <si>
    <t>2021ES05SFPR002</t>
  </si>
  <si>
    <t xml:space="preserve">2021ES05SFPR002
</t>
  </si>
  <si>
    <t>2021ES05SFPR003</t>
  </si>
  <si>
    <t>Financiación contratos menores dirigidos al personal trabajador de las oficinas de empleo del SPEG, para la realización de sesiones de coaching motivacional en el ámbito laboral o formación para llevar a cabo sesiones motivacionales y de mentoring con demandantes de empleo</t>
  </si>
  <si>
    <t>Prioridad 6 / ESO 4.1</t>
  </si>
  <si>
    <t>L (coste unitario definido en Reglamento Delegado 2022/2175)</t>
  </si>
  <si>
    <t>Subvenciones a entidades de iniciativa social para la creación de programas centrados en prácticas formativas no laborales en entidades o empresas de países europeos, dirigido a las personas jóvenes más desfavorecidas, inscritas en el SNGJ, que tienen dificultad para acceder al trabajo o a la formación.</t>
  </si>
  <si>
    <t>Entidades de iniciativa social</t>
  </si>
  <si>
    <t>Jóvenes desfavorecidos de entre 15 y 29 años que participen en alguna operación de ALMA.</t>
  </si>
  <si>
    <t>Número de días de participación en cualquier fase de la operación (preparación, movilidad y seguimiento) por persona.</t>
  </si>
  <si>
    <t>Reglamento Delegado (UE) 2022/2175</t>
  </si>
  <si>
    <t>N/A (Reglamento Delegado UE)</t>
  </si>
  <si>
    <r>
      <rPr>
        <sz val="11"/>
        <rFont val="Calibri"/>
        <family val="2"/>
        <scheme val="minor"/>
      </rPr>
      <t xml:space="preserve">Empresas privadas </t>
    </r>
    <r>
      <rPr>
        <sz val="11"/>
        <color rgb="FFFF0000"/>
        <rFont val="Calibri"/>
        <family val="2"/>
        <scheme val="minor"/>
      </rPr>
      <t xml:space="preserve">
</t>
    </r>
  </si>
  <si>
    <r>
      <rPr>
        <sz val="11"/>
        <rFont val="Calibri"/>
        <family val="2"/>
        <scheme val="minor"/>
      </rPr>
      <t>Empresas privadas</t>
    </r>
    <r>
      <rPr>
        <sz val="11"/>
        <color rgb="FFFF0000"/>
        <rFont val="Calibri"/>
        <family val="2"/>
        <scheme val="minor"/>
      </rPr>
      <t xml:space="preserve"> 
</t>
    </r>
  </si>
  <si>
    <r>
      <rPr>
        <sz val="11"/>
        <rFont val="Calibri"/>
        <family val="2"/>
        <scheme val="minor"/>
      </rPr>
      <t>Instituciones Públicas (Xunta)</t>
    </r>
    <r>
      <rPr>
        <b/>
        <sz val="11"/>
        <color rgb="FFFF0000"/>
        <rFont val="Calibri"/>
        <family val="2"/>
        <scheme val="minor"/>
      </rPr>
      <t xml:space="preserve">
</t>
    </r>
  </si>
  <si>
    <r>
      <rPr>
        <sz val="11"/>
        <rFont val="Calibri"/>
        <family val="2"/>
        <scheme val="minor"/>
      </rPr>
      <t>Instituciones Públicas (Xunta)</t>
    </r>
    <r>
      <rPr>
        <sz val="11"/>
        <color theme="3" tint="-0.249977111117893"/>
        <rFont val="Calibri"/>
        <family val="2"/>
        <scheme val="minor"/>
      </rPr>
      <t xml:space="preserve">
</t>
    </r>
  </si>
  <si>
    <r>
      <rPr>
        <sz val="11"/>
        <rFont val="Calibri"/>
        <family val="2"/>
        <scheme val="minor"/>
      </rPr>
      <t>Prioridad 2 / ESO 4.8</t>
    </r>
    <r>
      <rPr>
        <sz val="11"/>
        <color rgb="FFFF0000"/>
        <rFont val="Calibri"/>
        <family val="2"/>
        <scheme val="minor"/>
      </rPr>
      <t xml:space="preserve">
</t>
    </r>
  </si>
  <si>
    <r>
      <t>Se aplica la tabla salarial del Convenio y el porcen</t>
    </r>
    <r>
      <rPr>
        <sz val="11"/>
        <rFont val="Calibri"/>
        <family val="2"/>
        <scheme val="minor"/>
      </rPr>
      <t>taje de cotización a la Seguridad Social (salvo en caso de estar bonificada)</t>
    </r>
    <r>
      <rPr>
        <sz val="11"/>
        <color theme="1"/>
        <rFont val="Calibri"/>
        <family val="2"/>
        <scheme val="minor"/>
      </rPr>
      <t xml:space="preserve"> que correspondan al año en el que se autoriza la operación.</t>
    </r>
  </si>
  <si>
    <t>134 Medidas para mejorar el acceso al empleo/135 Medidas para fomentar el acceso al empleo de
los desempleados de larga duración/136 Ayuda específica para el empleo juvenil y la
integración socioeconómica de los jóvenes.</t>
  </si>
  <si>
    <t xml:space="preserve">Participantes que completan la formación profesional </t>
  </si>
  <si>
    <t xml:space="preserve">Horas de formación /orientación </t>
  </si>
  <si>
    <t xml:space="preserve">Coste personal  formación y orientación </t>
  </si>
  <si>
    <t xml:space="preserve">Al aplicarse Reglamentos Delegados tiene el visto bueno de la Comisión </t>
  </si>
  <si>
    <t xml:space="preserve">si parala parte de los costes de formación </t>
  </si>
  <si>
    <t>Fomento del empleo estable por cuenta ajena ( PRCI )</t>
  </si>
  <si>
    <t>Contrato de trabajo</t>
  </si>
  <si>
    <t>De 2.000 a 9.500 euros, según la acción subvencionable ( hay elementos que modalizan el importe de la ayuda ).</t>
  </si>
  <si>
    <t>Salarios y costes Seguridad Social</t>
  </si>
  <si>
    <t>Prioridad 1 / OE  4.3</t>
  </si>
  <si>
    <t>Suma global ( se considera el importe de adjudicación como suma a tanto alzado )</t>
  </si>
  <si>
    <t>142 Medidas para promover la participación de las
mujeres y reducir la segregación de género en
el mercado laboral.</t>
  </si>
  <si>
    <t>Formación y asesoramiento, a las empresas, en igualdad laboral ( MULTIPLICA )</t>
  </si>
  <si>
    <t>Contrato formación y asesoramiento a empresas</t>
  </si>
  <si>
    <t>Importe de adjudicación</t>
  </si>
  <si>
    <t>Criterio de expertos ( se considera éste, la cantidad fijada por el órgano de contratación del
beneficiario a través del correspondiente procedimiento de contratación )</t>
  </si>
  <si>
    <t>Contratación temporal de personas desempleadas y
personas beneficiarias de la renta garantizada de ciudadanía, por entidades sin ánimo de lucro,
para la realización de obras y servicios de interés general y social.</t>
  </si>
  <si>
    <t>Contratación</t>
  </si>
  <si>
    <t xml:space="preserve">Contrato trabajo </t>
  </si>
  <si>
    <t xml:space="preserve">Estudio de costes </t>
  </si>
  <si>
    <t xml:space="preserve">Convenio Colectivo Estatal de Acción e Intervención Social 2022-2024, publicado en el B.O.E. de
28 de octubre de 2022 (considerando sus modificaciones); y salario base, pagas extraordinarias y costes de Seguridad Social a cargo de la entidad contratante, para aquellos grupos profesionales
en los que usualmente las entidades encuadran a los trabajadores contratados para la ejecución
de los proyectos.
</t>
  </si>
  <si>
    <t>J ( Costes directos de personal + 32% de los mismos )</t>
  </si>
  <si>
    <t>CAPACITA. Itinerarios para la capacitación e inserción laboral de mujeres vulnerables</t>
  </si>
  <si>
    <t xml:space="preserve">32% Coste directo de personal </t>
  </si>
  <si>
    <t>Costes que no sean costes directos de personal</t>
  </si>
  <si>
    <t>CAPACITA: Publicidad</t>
  </si>
  <si>
    <t>Contrato de publicidad</t>
  </si>
  <si>
    <t>Prioridad 5 / OE  4.1</t>
  </si>
  <si>
    <t>136 Ayuda específica para el empleo juvenil y la
integración socioeconómica de los jóvenes.</t>
  </si>
  <si>
    <t>Contratación temporal de personas jóvenes desempleadas incluidas en el SNGJ por parte de Entidades Locales, para la obtención de una práctica profesional adecuada a su nivel de
estudios.</t>
  </si>
  <si>
    <t>Contratos de trabajo</t>
  </si>
  <si>
    <t>Módulo trabajo/ tutoría</t>
  </si>
  <si>
    <t xml:space="preserve">1 - Módulos costes laborales: ha usado como referencia los programas de
empleo dirigidos a jóvenes en formación o los incentivos a la contratación pensando en un
contrato por cualificación y experiencia del candidato.                                                      2 - Módulos costes tutoría: toma de precedente el pago que realiza el INAP a las
personas tutoras de los funcionarios en prácticas.                                                        </t>
  </si>
  <si>
    <t>Actualización en 2023 de los establecidos
inicialmente por la orden TES/1152/2021, de 24 de octubre, que se basa en el estudio de costes
realizado por el Servicio Público de Empleo Estatal.</t>
  </si>
  <si>
    <t>Costes laborales y costes tutoría</t>
  </si>
  <si>
    <t>135 Medidas para fomentar el acceso al empleo de
los desempleados de larga duración. 
136 Ayuda específica para el empleo juvenil y la
integración socioeconómica de los jóvenes.
137 Apoyo al trabajo por cuenta propia y a la
creación de empresas.</t>
  </si>
  <si>
    <t>Subvenciones destinadas a fomentar el autoempleo de personas jóvenes tituladas universitarias o de formación profesional de grado medio o superior, inscritas en el SNGJ.</t>
  </si>
  <si>
    <t>Nº jóvenes que optan por el autoempleo</t>
  </si>
  <si>
    <t>8.000€/ joven autoempleo ( no obstante, existen circunstancias que incrementan esta cuantía )</t>
  </si>
  <si>
    <t>Solicitudes de subvención de las personas jóvenes trabajadoras por cuenta propia, incluidas en el
Fichero del Sistema Nacional de Garantía Juvenil</t>
  </si>
  <si>
    <t>Fichero del Sistema Nacional de Garantía Juvenil,</t>
  </si>
  <si>
    <t>J ( Costes directos de personal + 40% de los mismos )</t>
  </si>
  <si>
    <t>153 Vías de integración y reintegración en el
mundo laboral de las personas desfavorecidas.</t>
  </si>
  <si>
    <t>Digitalización de jóvenes</t>
  </si>
  <si>
    <t>Acciones formativas ejecutadas ( completamente o parcialmente )</t>
  </si>
  <si>
    <t>40% Costes directos de personal</t>
  </si>
  <si>
    <t>Prioridad 7 / OE 4.11</t>
  </si>
  <si>
    <t>163 Promoción de la integración social de personas en riesgo
de pobreza o exclusión social, en particular las más desfavorecidas y los niños.</t>
  </si>
  <si>
    <t>Prestaciones a familias acogedoras para la atención a menores provenientes del sistema de atención a la
infancia y la adolescencia.</t>
  </si>
  <si>
    <t>Número de menores acogidos</t>
  </si>
  <si>
    <t>850€/menor acogido</t>
  </si>
  <si>
    <t>Estudio (método justo, equitativo y verificable)</t>
  </si>
  <si>
    <t>Datos administrativos y actualización de importes</t>
  </si>
  <si>
    <t>Costes para cubrir el impacto económico que implica la incorporación de un menor a su ámbito familiar.</t>
  </si>
  <si>
    <t>Centros de día para menores en situación de vulnerabilidad social.</t>
  </si>
  <si>
    <t>Costes directos del personal</t>
  </si>
  <si>
    <t>40% Costes directos personal</t>
  </si>
  <si>
    <t>C</t>
  </si>
  <si>
    <t>_/ Reglamento Delegado ( UE ) 2019/1867 de la Comisión</t>
  </si>
  <si>
    <t xml:space="preserve">Al aplicarse un Reglamento Delegado, tiene el visto bueno de la Comisión </t>
  </si>
  <si>
    <t>Costes de personal, Desplazamientos, Manutención, Alojamiento, Seguros de accidentes, Salarios de las personas beneficiarias, Gastos de Seguridad Social , Otros
Materiales de apoyo necesarios, Materiales de formación, Alquiler de equipos, aulas y locales, Gastos de seguros destinados a cubrir contingencias de riesgo derivadas directamente de la acción subvencionada, Gastos directos relativos a la edición o publicidad para la difusión de las actividades desarrolladas dentro del proyecto subvencionable, Edición y publicación de materiales, folletos, carteles</t>
  </si>
  <si>
    <t>costes de personal, Desplazamientos, Manutención, Alojamiento, Seguros de accidentes, Salarios de las personas beneficiarias, Gastos de Seguridad Social , Otros
Materiales de apoyo necesarios, Materiales de formación, Alquiler de equipos, aulas y locales, Gastos de seguros destinados a cubrir contingencias de riesgo derivadas directamente de la acción subvencionada, Gastos directos relativos a la edición o publicidad para la difusión de las actividades desarrolladas dentro del proyecto subvencionable, Edición y publicación de materiales, folletos, cartelesgastos de administración y mantenimiento, Gastos de administración: material de oficina e informático fungible, gastos de fotocopias, etc., Gastos de mantenimiento, Suministros de energía eléctrica, agua, combustible para calefacción, Gastos en comunicaciones (telefonía, fax, correos, etc.), Gastos en limpieza, Seguridad y vigilancia, Seguros de responsabilidad civil, Gastos indirectos de personal, derivados de actuaciones típicas de la entidad, como costes de gestión, administración, mantenimiento, limpieza y seguridad.</t>
  </si>
  <si>
    <t>&lt;evamaria.alvareztorrero@asturias.org&gt;</t>
  </si>
  <si>
    <t>Maria-Cristina.Biesa@sepe.es; alejandra.lopez@sepe.es</t>
  </si>
  <si>
    <t xml:space="preserve">Prioridad 2 / ESO 4.8
</t>
  </si>
  <si>
    <t>Se aplica la tabla salarial del Convenio y el porcentaje de cotización a la Seguridad Social (salvo en caso de estar bonificada) que correspondan al año en el que se autoriza la operació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_-* #,##0.00_-;\-* #,##0.00_-;_-* &quot;-&quot;??_-;_-@_-"/>
  </numFmts>
  <fonts count="11" x14ac:knownFonts="1">
    <font>
      <sz val="11"/>
      <color theme="1"/>
      <name val="Calibri"/>
      <family val="2"/>
      <scheme val="minor"/>
    </font>
    <font>
      <b/>
      <sz val="12"/>
      <color theme="0"/>
      <name val="Calibri"/>
      <family val="2"/>
      <scheme val="minor"/>
    </font>
    <font>
      <sz val="11"/>
      <name val="Calibri"/>
      <family val="2"/>
      <scheme val="minor"/>
    </font>
    <font>
      <sz val="11"/>
      <color theme="1"/>
      <name val="Calibri"/>
      <family val="2"/>
      <scheme val="minor"/>
    </font>
    <font>
      <sz val="10"/>
      <color rgb="FF000000"/>
      <name val="Calibri"/>
      <family val="2"/>
      <scheme val="minor"/>
    </font>
    <font>
      <sz val="10"/>
      <color theme="1"/>
      <name val="Calibri"/>
      <family val="2"/>
      <scheme val="minor"/>
    </font>
    <font>
      <sz val="11"/>
      <color rgb="FFFF0000"/>
      <name val="Calibri"/>
      <family val="2"/>
      <scheme val="minor"/>
    </font>
    <font>
      <b/>
      <sz val="11"/>
      <color rgb="FFFF0000"/>
      <name val="Calibri"/>
      <family val="2"/>
      <scheme val="minor"/>
    </font>
    <font>
      <sz val="11"/>
      <color theme="3" tint="-0.249977111117893"/>
      <name val="Calibri"/>
      <family val="2"/>
      <scheme val="minor"/>
    </font>
    <font>
      <sz val="7"/>
      <color theme="1"/>
      <name val="Segoe UI"/>
      <family val="2"/>
    </font>
    <font>
      <u/>
      <sz val="11"/>
      <color theme="10"/>
      <name val="Calibri"/>
      <family val="2"/>
      <scheme val="minor"/>
    </font>
  </fonts>
  <fills count="5">
    <fill>
      <patternFill patternType="none"/>
    </fill>
    <fill>
      <patternFill patternType="gray125"/>
    </fill>
    <fill>
      <patternFill patternType="solid">
        <fgColor rgb="FFFFFF00"/>
        <bgColor indexed="64"/>
      </patternFill>
    </fill>
    <fill>
      <patternFill patternType="solid">
        <fgColor theme="9" tint="-0.249977111117893"/>
        <bgColor indexed="64"/>
      </patternFill>
    </fill>
    <fill>
      <patternFill patternType="solid">
        <fgColor theme="0"/>
        <bgColor indexed="64"/>
      </patternFill>
    </fill>
  </fills>
  <borders count="1">
    <border>
      <left/>
      <right/>
      <top/>
      <bottom/>
      <diagonal/>
    </border>
  </borders>
  <cellStyleXfs count="5">
    <xf numFmtId="0" fontId="0" fillId="0" borderId="0"/>
    <xf numFmtId="164" fontId="3" fillId="0" borderId="0" applyFont="0" applyFill="0" applyBorder="0" applyAlignment="0" applyProtection="0"/>
    <xf numFmtId="0" fontId="4" fillId="0" borderId="0"/>
    <xf numFmtId="164" fontId="3" fillId="0" borderId="0" applyFont="0" applyFill="0" applyBorder="0" applyAlignment="0" applyProtection="0"/>
    <xf numFmtId="0" fontId="10" fillId="0" borderId="0" applyNumberFormat="0" applyFill="0" applyBorder="0" applyAlignment="0" applyProtection="0"/>
  </cellStyleXfs>
  <cellXfs count="28">
    <xf numFmtId="0" fontId="0" fillId="0" borderId="0" xfId="0"/>
    <xf numFmtId="0" fontId="0" fillId="0" borderId="0" xfId="0" applyAlignment="1">
      <alignment horizontal="center"/>
    </xf>
    <xf numFmtId="0" fontId="0" fillId="0" borderId="0" xfId="0" applyAlignment="1">
      <alignment horizontal="center" wrapText="1"/>
    </xf>
    <xf numFmtId="0" fontId="1" fillId="3" borderId="0" xfId="0" applyFont="1" applyFill="1" applyAlignment="1">
      <alignment horizontal="center"/>
    </xf>
    <xf numFmtId="0" fontId="1" fillId="3" borderId="0" xfId="0" applyFont="1" applyFill="1" applyAlignment="1">
      <alignment horizontal="center" wrapText="1"/>
    </xf>
    <xf numFmtId="0" fontId="2" fillId="2" borderId="0" xfId="0" applyFont="1" applyFill="1" applyAlignment="1">
      <alignment horizontal="center" wrapText="1"/>
    </xf>
    <xf numFmtId="3" fontId="0" fillId="0" borderId="0" xfId="0" applyNumberFormat="1"/>
    <xf numFmtId="0" fontId="0" fillId="0" borderId="0" xfId="0" applyAlignment="1">
      <alignment wrapText="1"/>
    </xf>
    <xf numFmtId="0" fontId="0" fillId="2" borderId="0" xfId="0" applyFill="1"/>
    <xf numFmtId="3" fontId="0" fillId="2" borderId="0" xfId="0" applyNumberFormat="1" applyFill="1"/>
    <xf numFmtId="9" fontId="0" fillId="0" borderId="0" xfId="0" applyNumberFormat="1"/>
    <xf numFmtId="10" fontId="0" fillId="0" borderId="0" xfId="0" applyNumberFormat="1"/>
    <xf numFmtId="0" fontId="0" fillId="0" borderId="0" xfId="0" applyAlignment="1">
      <alignment vertical="center" wrapText="1"/>
    </xf>
    <xf numFmtId="3" fontId="5" fillId="0" borderId="0" xfId="0" applyNumberFormat="1" applyFont="1"/>
    <xf numFmtId="0" fontId="0" fillId="0" borderId="0" xfId="0" applyAlignment="1">
      <alignment horizontal="center" vertical="center" wrapText="1"/>
    </xf>
    <xf numFmtId="0" fontId="2" fillId="0" borderId="0" xfId="0" applyFont="1" applyAlignment="1">
      <alignment horizontal="center" vertical="center" wrapText="1"/>
    </xf>
    <xf numFmtId="0" fontId="2" fillId="4" borderId="0" xfId="0" applyFont="1" applyFill="1" applyAlignment="1">
      <alignment horizontal="center" vertical="center" wrapText="1"/>
    </xf>
    <xf numFmtId="0" fontId="0" fillId="0" borderId="0" xfId="0" applyAlignment="1">
      <alignment horizontal="left"/>
    </xf>
    <xf numFmtId="0" fontId="0" fillId="0" borderId="0" xfId="0" applyAlignment="1">
      <alignment horizontal="left" vertical="center"/>
    </xf>
    <xf numFmtId="9" fontId="0" fillId="0" borderId="0" xfId="0" applyNumberFormat="1" applyAlignment="1">
      <alignment horizontal="left" vertical="center"/>
    </xf>
    <xf numFmtId="3" fontId="0" fillId="0" borderId="0" xfId="0" applyNumberFormat="1" applyAlignment="1">
      <alignment horizontal="left" vertical="center"/>
    </xf>
    <xf numFmtId="0" fontId="0" fillId="4" borderId="0" xfId="0" applyFill="1"/>
    <xf numFmtId="0" fontId="9" fillId="0" borderId="0" xfId="0" applyFont="1" applyAlignment="1">
      <alignment vertical="center"/>
    </xf>
    <xf numFmtId="0" fontId="10" fillId="0" borderId="0" xfId="4" applyAlignment="1">
      <alignment vertical="center"/>
    </xf>
    <xf numFmtId="0" fontId="9" fillId="0" borderId="0" xfId="0" applyFont="1"/>
    <xf numFmtId="0" fontId="0" fillId="0" borderId="0" xfId="0"/>
    <xf numFmtId="0" fontId="0" fillId="0" borderId="0" xfId="0" applyFill="1"/>
    <xf numFmtId="0" fontId="0" fillId="0" borderId="0" xfId="0" applyFill="1" applyAlignment="1">
      <alignment horizontal="center"/>
    </xf>
  </cellXfs>
  <cellStyles count="5">
    <cellStyle name="Comma 2" xfId="1" xr:uid="{32D7C437-C8F8-4D03-A327-EADFB402B46C}"/>
    <cellStyle name="Hipervínculo" xfId="4" builtinId="8"/>
    <cellStyle name="Millares 2" xfId="3" xr:uid="{44F6D820-5257-44C0-918C-2ACCF8201A80}"/>
    <cellStyle name="Normal" xfId="0" builtinId="0"/>
    <cellStyle name="Normale 2" xfId="2" xr:uid="{116A3FBF-C5D8-4BD3-9812-5899CE3B8596}"/>
  </cellStyles>
  <dxfs count="90">
    <dxf>
      <numFmt numFmtId="0" formatCode="General"/>
    </dxf>
    <dxf>
      <numFmt numFmtId="0" formatCode="General"/>
    </dxf>
    <dxf>
      <numFmt numFmtId="3"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3"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3"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3"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3"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0</xdr:col>
      <xdr:colOff>0</xdr:colOff>
      <xdr:row>2</xdr:row>
      <xdr:rowOff>679904</xdr:rowOff>
    </xdr:to>
    <xdr:pic>
      <xdr:nvPicPr>
        <xdr:cNvPr id="2" name="Immagine 1" descr="Simple Work Instructions">
          <a:extLst>
            <a:ext uri="{FF2B5EF4-FFF2-40B4-BE49-F238E27FC236}">
              <a16:creationId xmlns:a16="http://schemas.microsoft.com/office/drawing/2014/main" id="{00000000-0008-0000-00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0"/>
          <a:ext cx="0" cy="2156279"/>
        </a:xfrm>
        <a:prstGeom prst="rect">
          <a:avLst/>
        </a:prstGeom>
        <a:solidFill>
          <a:schemeClr val="bg1"/>
        </a:solidFill>
        <a:ln w="9525">
          <a:noFill/>
          <a:miter lim="800000"/>
          <a:headEnd/>
          <a:tailEnd/>
        </a:ln>
      </xdr:spPr>
    </xdr:pic>
    <xdr:clientData/>
  </xdr:twoCellAnchor>
  <xdr:twoCellAnchor editAs="oneCell">
    <xdr:from>
      <xdr:col>0</xdr:col>
      <xdr:colOff>0</xdr:colOff>
      <xdr:row>0</xdr:row>
      <xdr:rowOff>0</xdr:rowOff>
    </xdr:from>
    <xdr:to>
      <xdr:col>2</xdr:col>
      <xdr:colOff>1585097</xdr:colOff>
      <xdr:row>0</xdr:row>
      <xdr:rowOff>1092199</xdr:rowOff>
    </xdr:to>
    <xdr:pic>
      <xdr:nvPicPr>
        <xdr:cNvPr id="7" name="Imagen 6">
          <a:extLst>
            <a:ext uri="{FF2B5EF4-FFF2-40B4-BE49-F238E27FC236}">
              <a16:creationId xmlns:a16="http://schemas.microsoft.com/office/drawing/2014/main" id="{00000000-0008-0000-0000-000007000000}"/>
            </a:ext>
          </a:extLst>
        </xdr:cNvPr>
        <xdr:cNvPicPr>
          <a:picLocks noChangeAspect="1"/>
        </xdr:cNvPicPr>
      </xdr:nvPicPr>
      <xdr:blipFill>
        <a:blip xmlns:r="http://schemas.openxmlformats.org/officeDocument/2006/relationships" r:embed="rId2"/>
        <a:stretch>
          <a:fillRect/>
        </a:stretch>
      </xdr:blipFill>
      <xdr:spPr>
        <a:xfrm>
          <a:off x="0" y="0"/>
          <a:ext cx="1585097" cy="1092199"/>
        </a:xfrm>
        <a:prstGeom prst="rect">
          <a:avLst/>
        </a:prstGeom>
      </xdr:spPr>
    </xdr:pic>
    <xdr:clientData/>
  </xdr:twoCellAnchor>
  <xdr:twoCellAnchor editAs="absolute">
    <xdr:from>
      <xdr:col>0</xdr:col>
      <xdr:colOff>0</xdr:colOff>
      <xdr:row>0</xdr:row>
      <xdr:rowOff>0</xdr:rowOff>
    </xdr:from>
    <xdr:to>
      <xdr:col>0</xdr:col>
      <xdr:colOff>0</xdr:colOff>
      <xdr:row>7</xdr:row>
      <xdr:rowOff>57604</xdr:rowOff>
    </xdr:to>
    <xdr:pic>
      <xdr:nvPicPr>
        <xdr:cNvPr id="8" name="Immagine 1" descr="Simple Work Instructions">
          <a:extLst>
            <a:ext uri="{FF2B5EF4-FFF2-40B4-BE49-F238E27FC236}">
              <a16:creationId xmlns:a16="http://schemas.microsoft.com/office/drawing/2014/main" id="{00000000-0008-0000-0000-000008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0"/>
          <a:ext cx="0" cy="3254829"/>
        </a:xfrm>
        <a:prstGeom prst="rect">
          <a:avLst/>
        </a:prstGeom>
        <a:solidFill>
          <a:schemeClr val="bg1"/>
        </a:solidFill>
        <a:ln w="9525">
          <a:noFill/>
          <a:miter lim="800000"/>
          <a:headEnd/>
          <a:tailEnd/>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1</xdr:rowOff>
    </xdr:from>
    <xdr:to>
      <xdr:col>2</xdr:col>
      <xdr:colOff>533400</xdr:colOff>
      <xdr:row>0</xdr:row>
      <xdr:rowOff>895351</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0" y="1"/>
          <a:ext cx="533400" cy="89535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1</xdr:rowOff>
    </xdr:from>
    <xdr:to>
      <xdr:col>2</xdr:col>
      <xdr:colOff>533400</xdr:colOff>
      <xdr:row>0</xdr:row>
      <xdr:rowOff>933450</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0" y="1"/>
          <a:ext cx="533400" cy="933449"/>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1</xdr:rowOff>
    </xdr:from>
    <xdr:to>
      <xdr:col>2</xdr:col>
      <xdr:colOff>533400</xdr:colOff>
      <xdr:row>0</xdr:row>
      <xdr:rowOff>838200</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0" y="1"/>
          <a:ext cx="533400" cy="838199"/>
        </a:xfrm>
        <a:prstGeom prst="rect">
          <a:avLst/>
        </a:prstGeom>
      </xdr:spPr>
    </xdr:pic>
    <xdr:clientData/>
  </xdr:twoCellAnchor>
  <xdr:twoCellAnchor editAs="oneCell">
    <xdr:from>
      <xdr:col>14</xdr:col>
      <xdr:colOff>66675</xdr:colOff>
      <xdr:row>6</xdr:row>
      <xdr:rowOff>28575</xdr:rowOff>
    </xdr:from>
    <xdr:to>
      <xdr:col>14</xdr:col>
      <xdr:colOff>371475</xdr:colOff>
      <xdr:row>6</xdr:row>
      <xdr:rowOff>333375</xdr:rowOff>
    </xdr:to>
    <xdr:sp macro="" textlink="">
      <xdr:nvSpPr>
        <xdr:cNvPr id="6" name="avatar" descr="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">
          <a:extLst>
            <a:ext uri="{FF2B5EF4-FFF2-40B4-BE49-F238E27FC236}">
              <a16:creationId xmlns:a16="http://schemas.microsoft.com/office/drawing/2014/main" id="{00000000-0008-0000-0300-000006000000}"/>
            </a:ext>
          </a:extLst>
        </xdr:cNvPr>
        <xdr:cNvSpPr>
          <a:spLocks noChangeAspect="1" noChangeArrowheads="1"/>
        </xdr:cNvSpPr>
      </xdr:nvSpPr>
      <xdr:spPr bwMode="auto">
        <a:xfrm>
          <a:off x="41262300" y="5467350"/>
          <a:ext cx="304800" cy="304800"/>
        </a:xfrm>
        <a:prstGeom prst="rect">
          <a:avLst/>
        </a:prstGeom>
        <a:noFill/>
        <a:extLst>
          <a:ext uri="{909E8E84-426E-40DD-AFC4-6F175D3DCCD1}">
            <a14:hiddenFill xmlns:a14="http://schemas.microsoft.com/office/drawing/2010/main">
              <a:solidFill>
                <a:srgbClr val="FFFFFF"/>
              </a:solidFill>
            </a14:hiddenFill>
          </a:ext>
        </a:extLst>
      </xdr:spPr>
      <xdr:txBody>
        <a:bodyPr/>
        <a:lstStyle/>
        <a:p>
          <a:endParaRPr lang="es-ES"/>
        </a:p>
      </xdr:txBody>
    </xdr:sp>
    <xdr:clientData/>
  </xdr:twoCellAnchor>
  <xdr:twoCellAnchor editAs="oneCell">
    <xdr:from>
      <xdr:col>14</xdr:col>
      <xdr:colOff>66675</xdr:colOff>
      <xdr:row>8</xdr:row>
      <xdr:rowOff>47625</xdr:rowOff>
    </xdr:from>
    <xdr:to>
      <xdr:col>14</xdr:col>
      <xdr:colOff>371475</xdr:colOff>
      <xdr:row>8</xdr:row>
      <xdr:rowOff>348429</xdr:rowOff>
    </xdr:to>
    <xdr:sp macro="" textlink="">
      <xdr:nvSpPr>
        <xdr:cNvPr id="7" name="avatar" descr="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">
          <a:extLst>
            <a:ext uri="{FF2B5EF4-FFF2-40B4-BE49-F238E27FC236}">
              <a16:creationId xmlns:a16="http://schemas.microsoft.com/office/drawing/2014/main" id="{00000000-0008-0000-0300-000007000000}"/>
            </a:ext>
          </a:extLst>
        </xdr:cNvPr>
        <xdr:cNvSpPr>
          <a:spLocks noChangeAspect="1" noChangeArrowheads="1"/>
        </xdr:cNvSpPr>
      </xdr:nvSpPr>
      <xdr:spPr bwMode="auto">
        <a:xfrm>
          <a:off x="41262300" y="6877050"/>
          <a:ext cx="304800" cy="300804"/>
        </a:xfrm>
        <a:prstGeom prst="rect">
          <a:avLst/>
        </a:prstGeom>
        <a:noFill/>
        <a:extLst>
          <a:ext uri="{909E8E84-426E-40DD-AFC4-6F175D3DCCD1}">
            <a14:hiddenFill xmlns:a14="http://schemas.microsoft.com/office/drawing/2010/main">
              <a:solidFill>
                <a:srgbClr val="FFFFFF"/>
              </a:solidFill>
            </a14:hiddenFill>
          </a:ext>
        </a:extLst>
      </xdr:spPr>
      <xdr:txBody>
        <a:bodyPr/>
        <a:lstStyle/>
        <a:p>
          <a:endParaRPr lang="es-ES"/>
        </a:p>
      </xdr:txBody>
    </xdr:sp>
    <xdr:clientData/>
  </xdr:twoCellAnchor>
  <xdr:twoCellAnchor editAs="oneCell">
    <xdr:from>
      <xdr:col>14</xdr:col>
      <xdr:colOff>66675</xdr:colOff>
      <xdr:row>9</xdr:row>
      <xdr:rowOff>57150</xdr:rowOff>
    </xdr:from>
    <xdr:to>
      <xdr:col>14</xdr:col>
      <xdr:colOff>371475</xdr:colOff>
      <xdr:row>9</xdr:row>
      <xdr:rowOff>357954</xdr:rowOff>
    </xdr:to>
    <xdr:sp macro="" textlink="">
      <xdr:nvSpPr>
        <xdr:cNvPr id="8" name="avatar" descr="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">
          <a:extLst>
            <a:ext uri="{FF2B5EF4-FFF2-40B4-BE49-F238E27FC236}">
              <a16:creationId xmlns:a16="http://schemas.microsoft.com/office/drawing/2014/main" id="{00000000-0008-0000-0300-000008000000}"/>
            </a:ext>
          </a:extLst>
        </xdr:cNvPr>
        <xdr:cNvSpPr>
          <a:spLocks noChangeAspect="1" noChangeArrowheads="1"/>
        </xdr:cNvSpPr>
      </xdr:nvSpPr>
      <xdr:spPr bwMode="auto">
        <a:xfrm>
          <a:off x="41262300" y="7810500"/>
          <a:ext cx="304800" cy="300804"/>
        </a:xfrm>
        <a:prstGeom prst="rect">
          <a:avLst/>
        </a:prstGeom>
        <a:noFill/>
        <a:extLst>
          <a:ext uri="{909E8E84-426E-40DD-AFC4-6F175D3DCCD1}">
            <a14:hiddenFill xmlns:a14="http://schemas.microsoft.com/office/drawing/2010/main">
              <a:solidFill>
                <a:srgbClr val="FFFFFF"/>
              </a:solidFill>
            </a14:hiddenFill>
          </a:ext>
        </a:extLst>
      </xdr:spPr>
      <xdr:txBody>
        <a:bodyPr/>
        <a:lstStyle/>
        <a:p>
          <a:endParaRPr lang="es-ES"/>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533400</xdr:colOff>
      <xdr:row>0</xdr:row>
      <xdr:rowOff>1000125</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0" y="0"/>
          <a:ext cx="533400" cy="1000125"/>
        </a:xfrm>
        <a:prstGeom prst="rect">
          <a:avLst/>
        </a:prstGeom>
      </xdr:spPr>
    </xdr:pic>
    <xdr:clientData/>
  </xdr:twoCellAnchor>
  <xdr:twoCellAnchor editAs="oneCell">
    <xdr:from>
      <xdr:col>14</xdr:col>
      <xdr:colOff>0</xdr:colOff>
      <xdr:row>40</xdr:row>
      <xdr:rowOff>28575</xdr:rowOff>
    </xdr:from>
    <xdr:to>
      <xdr:col>14</xdr:col>
      <xdr:colOff>304800</xdr:colOff>
      <xdr:row>41</xdr:row>
      <xdr:rowOff>76200</xdr:rowOff>
    </xdr:to>
    <xdr:sp macro="" textlink="">
      <xdr:nvSpPr>
        <xdr:cNvPr id="69" name="avatar" descr="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">
          <a:extLst>
            <a:ext uri="{FF2B5EF4-FFF2-40B4-BE49-F238E27FC236}">
              <a16:creationId xmlns:a16="http://schemas.microsoft.com/office/drawing/2014/main" id="{00000000-0008-0000-0400-000045000000}"/>
            </a:ext>
          </a:extLst>
        </xdr:cNvPr>
        <xdr:cNvSpPr>
          <a:spLocks noChangeAspect="1" noChangeArrowheads="1"/>
        </xdr:cNvSpPr>
      </xdr:nvSpPr>
      <xdr:spPr bwMode="auto">
        <a:xfrm>
          <a:off x="38549036" y="8286750"/>
          <a:ext cx="304800" cy="304800"/>
        </a:xfrm>
        <a:prstGeom prst="rect">
          <a:avLst/>
        </a:prstGeom>
        <a:noFill/>
        <a:extLst>
          <a:ext uri="{909E8E84-426E-40DD-AFC4-6F175D3DCCD1}">
            <a14:hiddenFill xmlns:a14="http://schemas.microsoft.com/office/drawing/2010/main">
              <a:solidFill>
                <a:srgbClr val="FFFFFF"/>
              </a:solidFill>
            </a14:hiddenFill>
          </a:ext>
        </a:extLst>
      </xdr:spPr>
      <xdr:txBody>
        <a:bodyPr/>
        <a:lstStyle/>
        <a:p>
          <a:endParaRPr lang="es-ES"/>
        </a:p>
      </xdr:txBody>
    </xdr:sp>
    <xdr:clientData/>
  </xdr:twoCellAnchor>
  <xdr:twoCellAnchor editAs="oneCell">
    <xdr:from>
      <xdr:col>14</xdr:col>
      <xdr:colOff>0</xdr:colOff>
      <xdr:row>40</xdr:row>
      <xdr:rowOff>28575</xdr:rowOff>
    </xdr:from>
    <xdr:to>
      <xdr:col>14</xdr:col>
      <xdr:colOff>304800</xdr:colOff>
      <xdr:row>41</xdr:row>
      <xdr:rowOff>84574</xdr:rowOff>
    </xdr:to>
    <xdr:sp macro="" textlink="">
      <xdr:nvSpPr>
        <xdr:cNvPr id="70" name="avatar" descr="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">
          <a:extLst>
            <a:ext uri="{FF2B5EF4-FFF2-40B4-BE49-F238E27FC236}">
              <a16:creationId xmlns:a16="http://schemas.microsoft.com/office/drawing/2014/main" id="{00000000-0008-0000-0400-000046000000}"/>
            </a:ext>
          </a:extLst>
        </xdr:cNvPr>
        <xdr:cNvSpPr>
          <a:spLocks noChangeAspect="1" noChangeArrowheads="1"/>
        </xdr:cNvSpPr>
      </xdr:nvSpPr>
      <xdr:spPr bwMode="auto">
        <a:xfrm>
          <a:off x="38549036" y="8286750"/>
          <a:ext cx="304800" cy="313174"/>
        </a:xfrm>
        <a:prstGeom prst="rect">
          <a:avLst/>
        </a:prstGeom>
        <a:noFill/>
        <a:extLst>
          <a:ext uri="{909E8E84-426E-40DD-AFC4-6F175D3DCCD1}">
            <a14:hiddenFill xmlns:a14="http://schemas.microsoft.com/office/drawing/2010/main">
              <a:solidFill>
                <a:srgbClr val="FFFFFF"/>
              </a:solidFill>
            </a14:hiddenFill>
          </a:ext>
        </a:extLst>
      </xdr:spPr>
      <xdr:txBody>
        <a:bodyPr/>
        <a:lstStyle/>
        <a:p>
          <a:endParaRPr lang="es-ES"/>
        </a:p>
      </xdr:txBody>
    </xdr:sp>
    <xdr:clientData/>
  </xdr:twoCellAnchor>
  <xdr:twoCellAnchor editAs="oneCell">
    <xdr:from>
      <xdr:col>14</xdr:col>
      <xdr:colOff>0</xdr:colOff>
      <xdr:row>40</xdr:row>
      <xdr:rowOff>28575</xdr:rowOff>
    </xdr:from>
    <xdr:to>
      <xdr:col>14</xdr:col>
      <xdr:colOff>304800</xdr:colOff>
      <xdr:row>41</xdr:row>
      <xdr:rowOff>84574</xdr:rowOff>
    </xdr:to>
    <xdr:sp macro="" textlink="">
      <xdr:nvSpPr>
        <xdr:cNvPr id="71" name="avatar" descr="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">
          <a:extLst>
            <a:ext uri="{FF2B5EF4-FFF2-40B4-BE49-F238E27FC236}">
              <a16:creationId xmlns:a16="http://schemas.microsoft.com/office/drawing/2014/main" id="{00000000-0008-0000-0400-000047000000}"/>
            </a:ext>
          </a:extLst>
        </xdr:cNvPr>
        <xdr:cNvSpPr>
          <a:spLocks noChangeAspect="1" noChangeArrowheads="1"/>
        </xdr:cNvSpPr>
      </xdr:nvSpPr>
      <xdr:spPr bwMode="auto">
        <a:xfrm>
          <a:off x="38549036" y="8286750"/>
          <a:ext cx="304800" cy="313174"/>
        </a:xfrm>
        <a:prstGeom prst="rect">
          <a:avLst/>
        </a:prstGeom>
        <a:noFill/>
        <a:extLst>
          <a:ext uri="{909E8E84-426E-40DD-AFC4-6F175D3DCCD1}">
            <a14:hiddenFill xmlns:a14="http://schemas.microsoft.com/office/drawing/2010/main">
              <a:solidFill>
                <a:srgbClr val="FFFFFF"/>
              </a:solidFill>
            </a14:hiddenFill>
          </a:ext>
        </a:extLst>
      </xdr:spPr>
      <xdr:txBody>
        <a:bodyPr/>
        <a:lstStyle/>
        <a:p>
          <a:endParaRPr lang="es-ES"/>
        </a:p>
      </xdr:txBody>
    </xdr:sp>
    <xdr:clientData/>
  </xdr:twoCellAnchor>
  <xdr:twoCellAnchor editAs="oneCell">
    <xdr:from>
      <xdr:col>14</xdr:col>
      <xdr:colOff>0</xdr:colOff>
      <xdr:row>40</xdr:row>
      <xdr:rowOff>28575</xdr:rowOff>
    </xdr:from>
    <xdr:to>
      <xdr:col>14</xdr:col>
      <xdr:colOff>304800</xdr:colOff>
      <xdr:row>41</xdr:row>
      <xdr:rowOff>84574</xdr:rowOff>
    </xdr:to>
    <xdr:sp macro="" textlink="">
      <xdr:nvSpPr>
        <xdr:cNvPr id="72" name="avatar" descr="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">
          <a:extLst>
            <a:ext uri="{FF2B5EF4-FFF2-40B4-BE49-F238E27FC236}">
              <a16:creationId xmlns:a16="http://schemas.microsoft.com/office/drawing/2014/main" id="{00000000-0008-0000-0400-000048000000}"/>
            </a:ext>
          </a:extLst>
        </xdr:cNvPr>
        <xdr:cNvSpPr>
          <a:spLocks noChangeAspect="1" noChangeArrowheads="1"/>
        </xdr:cNvSpPr>
      </xdr:nvSpPr>
      <xdr:spPr bwMode="auto">
        <a:xfrm>
          <a:off x="38549036" y="8286750"/>
          <a:ext cx="304800" cy="313174"/>
        </a:xfrm>
        <a:prstGeom prst="rect">
          <a:avLst/>
        </a:prstGeom>
        <a:noFill/>
        <a:extLst>
          <a:ext uri="{909E8E84-426E-40DD-AFC4-6F175D3DCCD1}">
            <a14:hiddenFill xmlns:a14="http://schemas.microsoft.com/office/drawing/2010/main">
              <a:solidFill>
                <a:srgbClr val="FFFFFF"/>
              </a:solidFill>
            </a14:hiddenFill>
          </a:ext>
        </a:extLst>
      </xdr:spPr>
      <xdr:txBody>
        <a:bodyPr/>
        <a:lstStyle/>
        <a:p>
          <a:endParaRPr lang="es-ES"/>
        </a:p>
      </xdr:txBody>
    </xdr:sp>
    <xdr:clientData/>
  </xdr:twoCellAnchor>
  <xdr:twoCellAnchor editAs="oneCell">
    <xdr:from>
      <xdr:col>14</xdr:col>
      <xdr:colOff>0</xdr:colOff>
      <xdr:row>40</xdr:row>
      <xdr:rowOff>28575</xdr:rowOff>
    </xdr:from>
    <xdr:to>
      <xdr:col>14</xdr:col>
      <xdr:colOff>304800</xdr:colOff>
      <xdr:row>41</xdr:row>
      <xdr:rowOff>84574</xdr:rowOff>
    </xdr:to>
    <xdr:sp macro="" textlink="">
      <xdr:nvSpPr>
        <xdr:cNvPr id="73" name="avatar" descr="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">
          <a:extLst>
            <a:ext uri="{FF2B5EF4-FFF2-40B4-BE49-F238E27FC236}">
              <a16:creationId xmlns:a16="http://schemas.microsoft.com/office/drawing/2014/main" id="{00000000-0008-0000-0400-000049000000}"/>
            </a:ext>
          </a:extLst>
        </xdr:cNvPr>
        <xdr:cNvSpPr>
          <a:spLocks noChangeAspect="1" noChangeArrowheads="1"/>
        </xdr:cNvSpPr>
      </xdr:nvSpPr>
      <xdr:spPr bwMode="auto">
        <a:xfrm>
          <a:off x="38549036" y="8286750"/>
          <a:ext cx="304800" cy="313174"/>
        </a:xfrm>
        <a:prstGeom prst="rect">
          <a:avLst/>
        </a:prstGeom>
        <a:noFill/>
        <a:extLst>
          <a:ext uri="{909E8E84-426E-40DD-AFC4-6F175D3DCCD1}">
            <a14:hiddenFill xmlns:a14="http://schemas.microsoft.com/office/drawing/2010/main">
              <a:solidFill>
                <a:srgbClr val="FFFFFF"/>
              </a:solidFill>
            </a14:hiddenFill>
          </a:ext>
        </a:extLst>
      </xdr:spPr>
      <xdr:txBody>
        <a:bodyPr/>
        <a:lstStyle/>
        <a:p>
          <a:endParaRPr lang="es-ES"/>
        </a:p>
      </xdr:txBody>
    </xdr:sp>
    <xdr:clientData/>
  </xdr:twoCellAnchor>
  <xdr:twoCellAnchor editAs="oneCell">
    <xdr:from>
      <xdr:col>14</xdr:col>
      <xdr:colOff>0</xdr:colOff>
      <xdr:row>38</xdr:row>
      <xdr:rowOff>28575</xdr:rowOff>
    </xdr:from>
    <xdr:to>
      <xdr:col>14</xdr:col>
      <xdr:colOff>304800</xdr:colOff>
      <xdr:row>39</xdr:row>
      <xdr:rowOff>84574</xdr:rowOff>
    </xdr:to>
    <xdr:sp macro="" textlink="">
      <xdr:nvSpPr>
        <xdr:cNvPr id="74" name="avatar" descr="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">
          <a:extLst>
            <a:ext uri="{FF2B5EF4-FFF2-40B4-BE49-F238E27FC236}">
              <a16:creationId xmlns:a16="http://schemas.microsoft.com/office/drawing/2014/main" id="{00000000-0008-0000-0400-00004A000000}"/>
            </a:ext>
          </a:extLst>
        </xdr:cNvPr>
        <xdr:cNvSpPr>
          <a:spLocks noChangeAspect="1" noChangeArrowheads="1"/>
        </xdr:cNvSpPr>
      </xdr:nvSpPr>
      <xdr:spPr bwMode="auto">
        <a:xfrm>
          <a:off x="38549036" y="5089071"/>
          <a:ext cx="304800" cy="313174"/>
        </a:xfrm>
        <a:prstGeom prst="rect">
          <a:avLst/>
        </a:prstGeom>
        <a:noFill/>
        <a:extLst>
          <a:ext uri="{909E8E84-426E-40DD-AFC4-6F175D3DCCD1}">
            <a14:hiddenFill xmlns:a14="http://schemas.microsoft.com/office/drawing/2010/main">
              <a:solidFill>
                <a:srgbClr val="FFFFFF"/>
              </a:solidFill>
            </a14:hiddenFill>
          </a:ext>
        </a:extLst>
      </xdr:spPr>
      <xdr:txBody>
        <a:bodyPr/>
        <a:lstStyle/>
        <a:p>
          <a:endParaRPr lang="es-ES"/>
        </a:p>
      </xdr:txBody>
    </xdr:sp>
    <xdr:clientData/>
  </xdr:twoCellAnchor>
  <xdr:twoCellAnchor editAs="oneCell">
    <xdr:from>
      <xdr:col>14</xdr:col>
      <xdr:colOff>0</xdr:colOff>
      <xdr:row>38</xdr:row>
      <xdr:rowOff>28575</xdr:rowOff>
    </xdr:from>
    <xdr:to>
      <xdr:col>14</xdr:col>
      <xdr:colOff>304800</xdr:colOff>
      <xdr:row>39</xdr:row>
      <xdr:rowOff>84574</xdr:rowOff>
    </xdr:to>
    <xdr:sp macro="" textlink="">
      <xdr:nvSpPr>
        <xdr:cNvPr id="75" name="avatar" descr="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">
          <a:extLst>
            <a:ext uri="{FF2B5EF4-FFF2-40B4-BE49-F238E27FC236}">
              <a16:creationId xmlns:a16="http://schemas.microsoft.com/office/drawing/2014/main" id="{00000000-0008-0000-0400-00004B000000}"/>
            </a:ext>
          </a:extLst>
        </xdr:cNvPr>
        <xdr:cNvSpPr>
          <a:spLocks noChangeAspect="1" noChangeArrowheads="1"/>
        </xdr:cNvSpPr>
      </xdr:nvSpPr>
      <xdr:spPr bwMode="auto">
        <a:xfrm>
          <a:off x="38549036" y="5089071"/>
          <a:ext cx="304800" cy="313174"/>
        </a:xfrm>
        <a:prstGeom prst="rect">
          <a:avLst/>
        </a:prstGeom>
        <a:noFill/>
        <a:extLst>
          <a:ext uri="{909E8E84-426E-40DD-AFC4-6F175D3DCCD1}">
            <a14:hiddenFill xmlns:a14="http://schemas.microsoft.com/office/drawing/2010/main">
              <a:solidFill>
                <a:srgbClr val="FFFFFF"/>
              </a:solidFill>
            </a14:hiddenFill>
          </a:ext>
        </a:extLst>
      </xdr:spPr>
      <xdr:txBody>
        <a:bodyPr/>
        <a:lstStyle/>
        <a:p>
          <a:endParaRPr lang="es-ES"/>
        </a:p>
      </xdr:txBody>
    </xdr:sp>
    <xdr:clientData/>
  </xdr:twoCellAnchor>
  <xdr:twoCellAnchor editAs="oneCell">
    <xdr:from>
      <xdr:col>14</xdr:col>
      <xdr:colOff>0</xdr:colOff>
      <xdr:row>38</xdr:row>
      <xdr:rowOff>28575</xdr:rowOff>
    </xdr:from>
    <xdr:to>
      <xdr:col>14</xdr:col>
      <xdr:colOff>304800</xdr:colOff>
      <xdr:row>39</xdr:row>
      <xdr:rowOff>84574</xdr:rowOff>
    </xdr:to>
    <xdr:sp macro="" textlink="">
      <xdr:nvSpPr>
        <xdr:cNvPr id="76" name="avatar" descr="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">
          <a:extLst>
            <a:ext uri="{FF2B5EF4-FFF2-40B4-BE49-F238E27FC236}">
              <a16:creationId xmlns:a16="http://schemas.microsoft.com/office/drawing/2014/main" id="{00000000-0008-0000-0400-00004C000000}"/>
            </a:ext>
          </a:extLst>
        </xdr:cNvPr>
        <xdr:cNvSpPr>
          <a:spLocks noChangeAspect="1" noChangeArrowheads="1"/>
        </xdr:cNvSpPr>
      </xdr:nvSpPr>
      <xdr:spPr bwMode="auto">
        <a:xfrm>
          <a:off x="38549036" y="5089071"/>
          <a:ext cx="304800" cy="313174"/>
        </a:xfrm>
        <a:prstGeom prst="rect">
          <a:avLst/>
        </a:prstGeom>
        <a:noFill/>
        <a:extLst>
          <a:ext uri="{909E8E84-426E-40DD-AFC4-6F175D3DCCD1}">
            <a14:hiddenFill xmlns:a14="http://schemas.microsoft.com/office/drawing/2010/main">
              <a:solidFill>
                <a:srgbClr val="FFFFFF"/>
              </a:solidFill>
            </a14:hiddenFill>
          </a:ext>
        </a:extLst>
      </xdr:spPr>
      <xdr:txBody>
        <a:bodyPr/>
        <a:lstStyle/>
        <a:p>
          <a:endParaRPr lang="es-ES"/>
        </a:p>
      </xdr:txBody>
    </xdr:sp>
    <xdr:clientData/>
  </xdr:twoCellAnchor>
  <xdr:twoCellAnchor editAs="oneCell">
    <xdr:from>
      <xdr:col>14</xdr:col>
      <xdr:colOff>0</xdr:colOff>
      <xdr:row>40</xdr:row>
      <xdr:rowOff>28575</xdr:rowOff>
    </xdr:from>
    <xdr:to>
      <xdr:col>14</xdr:col>
      <xdr:colOff>304800</xdr:colOff>
      <xdr:row>41</xdr:row>
      <xdr:rowOff>84574</xdr:rowOff>
    </xdr:to>
    <xdr:sp macro="" textlink="">
      <xdr:nvSpPr>
        <xdr:cNvPr id="77" name="avatar" descr="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">
          <a:extLst>
            <a:ext uri="{FF2B5EF4-FFF2-40B4-BE49-F238E27FC236}">
              <a16:creationId xmlns:a16="http://schemas.microsoft.com/office/drawing/2014/main" id="{00000000-0008-0000-0400-00004D000000}"/>
            </a:ext>
          </a:extLst>
        </xdr:cNvPr>
        <xdr:cNvSpPr>
          <a:spLocks noChangeAspect="1" noChangeArrowheads="1"/>
        </xdr:cNvSpPr>
      </xdr:nvSpPr>
      <xdr:spPr bwMode="auto">
        <a:xfrm>
          <a:off x="38549036" y="8286750"/>
          <a:ext cx="304800" cy="313174"/>
        </a:xfrm>
        <a:prstGeom prst="rect">
          <a:avLst/>
        </a:prstGeom>
        <a:noFill/>
        <a:extLst>
          <a:ext uri="{909E8E84-426E-40DD-AFC4-6F175D3DCCD1}">
            <a14:hiddenFill xmlns:a14="http://schemas.microsoft.com/office/drawing/2010/main">
              <a:solidFill>
                <a:srgbClr val="FFFFFF"/>
              </a:solidFill>
            </a14:hiddenFill>
          </a:ext>
        </a:extLst>
      </xdr:spPr>
      <xdr:txBody>
        <a:bodyPr/>
        <a:lstStyle/>
        <a:p>
          <a:endParaRPr lang="es-ES"/>
        </a:p>
      </xdr:txBody>
    </xdr:sp>
    <xdr:clientData/>
  </xdr:twoCellAnchor>
  <xdr:twoCellAnchor editAs="oneCell">
    <xdr:from>
      <xdr:col>14</xdr:col>
      <xdr:colOff>0</xdr:colOff>
      <xdr:row>40</xdr:row>
      <xdr:rowOff>28575</xdr:rowOff>
    </xdr:from>
    <xdr:to>
      <xdr:col>14</xdr:col>
      <xdr:colOff>304800</xdr:colOff>
      <xdr:row>41</xdr:row>
      <xdr:rowOff>84574</xdr:rowOff>
    </xdr:to>
    <xdr:sp macro="" textlink="">
      <xdr:nvSpPr>
        <xdr:cNvPr id="78" name="avatar" descr="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">
          <a:extLst>
            <a:ext uri="{FF2B5EF4-FFF2-40B4-BE49-F238E27FC236}">
              <a16:creationId xmlns:a16="http://schemas.microsoft.com/office/drawing/2014/main" id="{00000000-0008-0000-0400-00004E000000}"/>
            </a:ext>
          </a:extLst>
        </xdr:cNvPr>
        <xdr:cNvSpPr>
          <a:spLocks noChangeAspect="1" noChangeArrowheads="1"/>
        </xdr:cNvSpPr>
      </xdr:nvSpPr>
      <xdr:spPr bwMode="auto">
        <a:xfrm>
          <a:off x="38549036" y="8286750"/>
          <a:ext cx="304800" cy="313174"/>
        </a:xfrm>
        <a:prstGeom prst="rect">
          <a:avLst/>
        </a:prstGeom>
        <a:noFill/>
        <a:extLst>
          <a:ext uri="{909E8E84-426E-40DD-AFC4-6F175D3DCCD1}">
            <a14:hiddenFill xmlns:a14="http://schemas.microsoft.com/office/drawing/2010/main">
              <a:solidFill>
                <a:srgbClr val="FFFFFF"/>
              </a:solidFill>
            </a14:hiddenFill>
          </a:ext>
        </a:extLst>
      </xdr:spPr>
      <xdr:txBody>
        <a:bodyPr/>
        <a:lstStyle/>
        <a:p>
          <a:endParaRPr lang="es-ES"/>
        </a:p>
      </xdr:txBody>
    </xdr:sp>
    <xdr:clientData/>
  </xdr:twoCellAnchor>
  <xdr:twoCellAnchor editAs="oneCell">
    <xdr:from>
      <xdr:col>14</xdr:col>
      <xdr:colOff>0</xdr:colOff>
      <xdr:row>40</xdr:row>
      <xdr:rowOff>28575</xdr:rowOff>
    </xdr:from>
    <xdr:to>
      <xdr:col>14</xdr:col>
      <xdr:colOff>304800</xdr:colOff>
      <xdr:row>41</xdr:row>
      <xdr:rowOff>84574</xdr:rowOff>
    </xdr:to>
    <xdr:sp macro="" textlink="">
      <xdr:nvSpPr>
        <xdr:cNvPr id="79" name="avatar" descr="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">
          <a:extLst>
            <a:ext uri="{FF2B5EF4-FFF2-40B4-BE49-F238E27FC236}">
              <a16:creationId xmlns:a16="http://schemas.microsoft.com/office/drawing/2014/main" id="{00000000-0008-0000-0400-00004F000000}"/>
            </a:ext>
          </a:extLst>
        </xdr:cNvPr>
        <xdr:cNvSpPr>
          <a:spLocks noChangeAspect="1" noChangeArrowheads="1"/>
        </xdr:cNvSpPr>
      </xdr:nvSpPr>
      <xdr:spPr bwMode="auto">
        <a:xfrm>
          <a:off x="38549036" y="8286750"/>
          <a:ext cx="304800" cy="313174"/>
        </a:xfrm>
        <a:prstGeom prst="rect">
          <a:avLst/>
        </a:prstGeom>
        <a:noFill/>
        <a:extLst>
          <a:ext uri="{909E8E84-426E-40DD-AFC4-6F175D3DCCD1}">
            <a14:hiddenFill xmlns:a14="http://schemas.microsoft.com/office/drawing/2010/main">
              <a:solidFill>
                <a:srgbClr val="FFFFFF"/>
              </a:solidFill>
            </a14:hiddenFill>
          </a:ext>
        </a:extLst>
      </xdr:spPr>
      <xdr:txBody>
        <a:bodyPr/>
        <a:lstStyle/>
        <a:p>
          <a:endParaRPr lang="es-ES"/>
        </a:p>
      </xdr:txBody>
    </xdr:sp>
    <xdr:clientData/>
  </xdr:twoCellAnchor>
  <xdr:twoCellAnchor editAs="oneCell">
    <xdr:from>
      <xdr:col>14</xdr:col>
      <xdr:colOff>0</xdr:colOff>
      <xdr:row>40</xdr:row>
      <xdr:rowOff>28575</xdr:rowOff>
    </xdr:from>
    <xdr:to>
      <xdr:col>14</xdr:col>
      <xdr:colOff>304800</xdr:colOff>
      <xdr:row>41</xdr:row>
      <xdr:rowOff>84574</xdr:rowOff>
    </xdr:to>
    <xdr:sp macro="" textlink="">
      <xdr:nvSpPr>
        <xdr:cNvPr id="80" name="avatar" descr="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">
          <a:extLst>
            <a:ext uri="{FF2B5EF4-FFF2-40B4-BE49-F238E27FC236}">
              <a16:creationId xmlns:a16="http://schemas.microsoft.com/office/drawing/2014/main" id="{00000000-0008-0000-0400-000050000000}"/>
            </a:ext>
          </a:extLst>
        </xdr:cNvPr>
        <xdr:cNvSpPr>
          <a:spLocks noChangeAspect="1" noChangeArrowheads="1"/>
        </xdr:cNvSpPr>
      </xdr:nvSpPr>
      <xdr:spPr bwMode="auto">
        <a:xfrm>
          <a:off x="38549036" y="8286750"/>
          <a:ext cx="304800" cy="313174"/>
        </a:xfrm>
        <a:prstGeom prst="rect">
          <a:avLst/>
        </a:prstGeom>
        <a:noFill/>
        <a:extLst>
          <a:ext uri="{909E8E84-426E-40DD-AFC4-6F175D3DCCD1}">
            <a14:hiddenFill xmlns:a14="http://schemas.microsoft.com/office/drawing/2010/main">
              <a:solidFill>
                <a:srgbClr val="FFFFFF"/>
              </a:solidFill>
            </a14:hiddenFill>
          </a:ext>
        </a:extLst>
      </xdr:spPr>
      <xdr:txBody>
        <a:bodyPr/>
        <a:lstStyle/>
        <a:p>
          <a:endParaRPr lang="es-ES"/>
        </a:p>
      </xdr:txBody>
    </xdr:sp>
    <xdr:clientData/>
  </xdr:twoCellAnchor>
  <xdr:twoCellAnchor editAs="oneCell">
    <xdr:from>
      <xdr:col>14</xdr:col>
      <xdr:colOff>0</xdr:colOff>
      <xdr:row>40</xdr:row>
      <xdr:rowOff>28575</xdr:rowOff>
    </xdr:from>
    <xdr:to>
      <xdr:col>14</xdr:col>
      <xdr:colOff>304800</xdr:colOff>
      <xdr:row>41</xdr:row>
      <xdr:rowOff>84574</xdr:rowOff>
    </xdr:to>
    <xdr:sp macro="" textlink="">
      <xdr:nvSpPr>
        <xdr:cNvPr id="81" name="avatar" descr="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">
          <a:extLst>
            <a:ext uri="{FF2B5EF4-FFF2-40B4-BE49-F238E27FC236}">
              <a16:creationId xmlns:a16="http://schemas.microsoft.com/office/drawing/2014/main" id="{00000000-0008-0000-0400-000051000000}"/>
            </a:ext>
          </a:extLst>
        </xdr:cNvPr>
        <xdr:cNvSpPr>
          <a:spLocks noChangeAspect="1" noChangeArrowheads="1"/>
        </xdr:cNvSpPr>
      </xdr:nvSpPr>
      <xdr:spPr bwMode="auto">
        <a:xfrm>
          <a:off x="38549036" y="8286750"/>
          <a:ext cx="304800" cy="313174"/>
        </a:xfrm>
        <a:prstGeom prst="rect">
          <a:avLst/>
        </a:prstGeom>
        <a:noFill/>
        <a:extLst>
          <a:ext uri="{909E8E84-426E-40DD-AFC4-6F175D3DCCD1}">
            <a14:hiddenFill xmlns:a14="http://schemas.microsoft.com/office/drawing/2010/main">
              <a:solidFill>
                <a:srgbClr val="FFFFFF"/>
              </a:solidFill>
            </a14:hiddenFill>
          </a:ext>
        </a:extLst>
      </xdr:spPr>
      <xdr:txBody>
        <a:bodyPr/>
        <a:lstStyle/>
        <a:p>
          <a:endParaRPr lang="es-ES"/>
        </a:p>
      </xdr:txBody>
    </xdr:sp>
    <xdr:clientData/>
  </xdr:twoCellAnchor>
  <xdr:twoCellAnchor editAs="oneCell">
    <xdr:from>
      <xdr:col>14</xdr:col>
      <xdr:colOff>0</xdr:colOff>
      <xdr:row>40</xdr:row>
      <xdr:rowOff>28575</xdr:rowOff>
    </xdr:from>
    <xdr:to>
      <xdr:col>14</xdr:col>
      <xdr:colOff>304800</xdr:colOff>
      <xdr:row>41</xdr:row>
      <xdr:rowOff>84574</xdr:rowOff>
    </xdr:to>
    <xdr:sp macro="" textlink="">
      <xdr:nvSpPr>
        <xdr:cNvPr id="82" name="avatar" descr="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">
          <a:extLst>
            <a:ext uri="{FF2B5EF4-FFF2-40B4-BE49-F238E27FC236}">
              <a16:creationId xmlns:a16="http://schemas.microsoft.com/office/drawing/2014/main" id="{00000000-0008-0000-0400-000052000000}"/>
            </a:ext>
          </a:extLst>
        </xdr:cNvPr>
        <xdr:cNvSpPr>
          <a:spLocks noChangeAspect="1" noChangeArrowheads="1"/>
        </xdr:cNvSpPr>
      </xdr:nvSpPr>
      <xdr:spPr bwMode="auto">
        <a:xfrm>
          <a:off x="38549036" y="8286750"/>
          <a:ext cx="304800" cy="313174"/>
        </a:xfrm>
        <a:prstGeom prst="rect">
          <a:avLst/>
        </a:prstGeom>
        <a:noFill/>
        <a:extLst>
          <a:ext uri="{909E8E84-426E-40DD-AFC4-6F175D3DCCD1}">
            <a14:hiddenFill xmlns:a14="http://schemas.microsoft.com/office/drawing/2010/main">
              <a:solidFill>
                <a:srgbClr val="FFFFFF"/>
              </a:solidFill>
            </a14:hiddenFill>
          </a:ext>
        </a:extLst>
      </xdr:spPr>
      <xdr:txBody>
        <a:bodyPr/>
        <a:lstStyle/>
        <a:p>
          <a:endParaRPr lang="es-ES"/>
        </a:p>
      </xdr:txBody>
    </xdr:sp>
    <xdr:clientData/>
  </xdr:twoCellAnchor>
  <xdr:twoCellAnchor editAs="oneCell">
    <xdr:from>
      <xdr:col>14</xdr:col>
      <xdr:colOff>0</xdr:colOff>
      <xdr:row>40</xdr:row>
      <xdr:rowOff>28575</xdr:rowOff>
    </xdr:from>
    <xdr:to>
      <xdr:col>14</xdr:col>
      <xdr:colOff>304800</xdr:colOff>
      <xdr:row>41</xdr:row>
      <xdr:rowOff>84574</xdr:rowOff>
    </xdr:to>
    <xdr:sp macro="" textlink="">
      <xdr:nvSpPr>
        <xdr:cNvPr id="83" name="avatar" descr="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">
          <a:extLst>
            <a:ext uri="{FF2B5EF4-FFF2-40B4-BE49-F238E27FC236}">
              <a16:creationId xmlns:a16="http://schemas.microsoft.com/office/drawing/2014/main" id="{00000000-0008-0000-0400-000053000000}"/>
            </a:ext>
          </a:extLst>
        </xdr:cNvPr>
        <xdr:cNvSpPr>
          <a:spLocks noChangeAspect="1" noChangeArrowheads="1"/>
        </xdr:cNvSpPr>
      </xdr:nvSpPr>
      <xdr:spPr bwMode="auto">
        <a:xfrm>
          <a:off x="38549036" y="8286750"/>
          <a:ext cx="304800" cy="313174"/>
        </a:xfrm>
        <a:prstGeom prst="rect">
          <a:avLst/>
        </a:prstGeom>
        <a:noFill/>
        <a:extLst>
          <a:ext uri="{909E8E84-426E-40DD-AFC4-6F175D3DCCD1}">
            <a14:hiddenFill xmlns:a14="http://schemas.microsoft.com/office/drawing/2010/main">
              <a:solidFill>
                <a:srgbClr val="FFFFFF"/>
              </a:solidFill>
            </a14:hiddenFill>
          </a:ext>
        </a:extLst>
      </xdr:spPr>
      <xdr:txBody>
        <a:bodyPr/>
        <a:lstStyle/>
        <a:p>
          <a:endParaRPr lang="es-ES"/>
        </a:p>
      </xdr:txBody>
    </xdr:sp>
    <xdr:clientData/>
  </xdr:twoCellAnchor>
  <xdr:twoCellAnchor editAs="oneCell">
    <xdr:from>
      <xdr:col>14</xdr:col>
      <xdr:colOff>0</xdr:colOff>
      <xdr:row>40</xdr:row>
      <xdr:rowOff>28575</xdr:rowOff>
    </xdr:from>
    <xdr:to>
      <xdr:col>14</xdr:col>
      <xdr:colOff>304800</xdr:colOff>
      <xdr:row>41</xdr:row>
      <xdr:rowOff>84574</xdr:rowOff>
    </xdr:to>
    <xdr:sp macro="" textlink="">
      <xdr:nvSpPr>
        <xdr:cNvPr id="84" name="avatar" descr="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">
          <a:extLst>
            <a:ext uri="{FF2B5EF4-FFF2-40B4-BE49-F238E27FC236}">
              <a16:creationId xmlns:a16="http://schemas.microsoft.com/office/drawing/2014/main" id="{00000000-0008-0000-0400-000054000000}"/>
            </a:ext>
          </a:extLst>
        </xdr:cNvPr>
        <xdr:cNvSpPr>
          <a:spLocks noChangeAspect="1" noChangeArrowheads="1"/>
        </xdr:cNvSpPr>
      </xdr:nvSpPr>
      <xdr:spPr bwMode="auto">
        <a:xfrm>
          <a:off x="38549036" y="8286750"/>
          <a:ext cx="304800" cy="313174"/>
        </a:xfrm>
        <a:prstGeom prst="rect">
          <a:avLst/>
        </a:prstGeom>
        <a:noFill/>
        <a:extLst>
          <a:ext uri="{909E8E84-426E-40DD-AFC4-6F175D3DCCD1}">
            <a14:hiddenFill xmlns:a14="http://schemas.microsoft.com/office/drawing/2010/main">
              <a:solidFill>
                <a:srgbClr val="FFFFFF"/>
              </a:solidFill>
            </a14:hiddenFill>
          </a:ext>
        </a:extLst>
      </xdr:spPr>
      <xdr:txBody>
        <a:bodyPr/>
        <a:lstStyle/>
        <a:p>
          <a:endParaRPr lang="es-ES"/>
        </a:p>
      </xdr:txBody>
    </xdr:sp>
    <xdr:clientData/>
  </xdr:twoCellAnchor>
  <xdr:twoCellAnchor editAs="oneCell">
    <xdr:from>
      <xdr:col>14</xdr:col>
      <xdr:colOff>0</xdr:colOff>
      <xdr:row>40</xdr:row>
      <xdr:rowOff>28575</xdr:rowOff>
    </xdr:from>
    <xdr:to>
      <xdr:col>14</xdr:col>
      <xdr:colOff>304800</xdr:colOff>
      <xdr:row>41</xdr:row>
      <xdr:rowOff>84574</xdr:rowOff>
    </xdr:to>
    <xdr:sp macro="" textlink="">
      <xdr:nvSpPr>
        <xdr:cNvPr id="85" name="avatar" descr="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">
          <a:extLst>
            <a:ext uri="{FF2B5EF4-FFF2-40B4-BE49-F238E27FC236}">
              <a16:creationId xmlns:a16="http://schemas.microsoft.com/office/drawing/2014/main" id="{00000000-0008-0000-0400-000055000000}"/>
            </a:ext>
          </a:extLst>
        </xdr:cNvPr>
        <xdr:cNvSpPr>
          <a:spLocks noChangeAspect="1" noChangeArrowheads="1"/>
        </xdr:cNvSpPr>
      </xdr:nvSpPr>
      <xdr:spPr bwMode="auto">
        <a:xfrm>
          <a:off x="38549036" y="8286750"/>
          <a:ext cx="304800" cy="313174"/>
        </a:xfrm>
        <a:prstGeom prst="rect">
          <a:avLst/>
        </a:prstGeom>
        <a:noFill/>
        <a:extLst>
          <a:ext uri="{909E8E84-426E-40DD-AFC4-6F175D3DCCD1}">
            <a14:hiddenFill xmlns:a14="http://schemas.microsoft.com/office/drawing/2010/main">
              <a:solidFill>
                <a:srgbClr val="FFFFFF"/>
              </a:solidFill>
            </a14:hiddenFill>
          </a:ext>
        </a:extLst>
      </xdr:spPr>
      <xdr:txBody>
        <a:bodyPr/>
        <a:lstStyle/>
        <a:p>
          <a:endParaRPr lang="es-ES"/>
        </a:p>
      </xdr:txBody>
    </xdr:sp>
    <xdr:clientData/>
  </xdr:twoCellAnchor>
  <xdr:twoCellAnchor editAs="oneCell">
    <xdr:from>
      <xdr:col>14</xdr:col>
      <xdr:colOff>0</xdr:colOff>
      <xdr:row>40</xdr:row>
      <xdr:rowOff>28575</xdr:rowOff>
    </xdr:from>
    <xdr:to>
      <xdr:col>14</xdr:col>
      <xdr:colOff>304800</xdr:colOff>
      <xdr:row>41</xdr:row>
      <xdr:rowOff>84574</xdr:rowOff>
    </xdr:to>
    <xdr:sp macro="" textlink="">
      <xdr:nvSpPr>
        <xdr:cNvPr id="86" name="avatar" descr="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">
          <a:extLst>
            <a:ext uri="{FF2B5EF4-FFF2-40B4-BE49-F238E27FC236}">
              <a16:creationId xmlns:a16="http://schemas.microsoft.com/office/drawing/2014/main" id="{00000000-0008-0000-0400-000056000000}"/>
            </a:ext>
          </a:extLst>
        </xdr:cNvPr>
        <xdr:cNvSpPr>
          <a:spLocks noChangeAspect="1" noChangeArrowheads="1"/>
        </xdr:cNvSpPr>
      </xdr:nvSpPr>
      <xdr:spPr bwMode="auto">
        <a:xfrm>
          <a:off x="38549036" y="8286750"/>
          <a:ext cx="304800" cy="313174"/>
        </a:xfrm>
        <a:prstGeom prst="rect">
          <a:avLst/>
        </a:prstGeom>
        <a:noFill/>
        <a:extLst>
          <a:ext uri="{909E8E84-426E-40DD-AFC4-6F175D3DCCD1}">
            <a14:hiddenFill xmlns:a14="http://schemas.microsoft.com/office/drawing/2010/main">
              <a:solidFill>
                <a:srgbClr val="FFFFFF"/>
              </a:solidFill>
            </a14:hiddenFill>
          </a:ext>
        </a:extLst>
      </xdr:spPr>
      <xdr:txBody>
        <a:bodyPr/>
        <a:lstStyle/>
        <a:p>
          <a:endParaRPr lang="es-ES"/>
        </a:p>
      </xdr:txBody>
    </xdr:sp>
    <xdr:clientData/>
  </xdr:twoCellAnchor>
  <xdr:twoCellAnchor editAs="oneCell">
    <xdr:from>
      <xdr:col>14</xdr:col>
      <xdr:colOff>0</xdr:colOff>
      <xdr:row>40</xdr:row>
      <xdr:rowOff>28575</xdr:rowOff>
    </xdr:from>
    <xdr:to>
      <xdr:col>14</xdr:col>
      <xdr:colOff>304800</xdr:colOff>
      <xdr:row>41</xdr:row>
      <xdr:rowOff>84574</xdr:rowOff>
    </xdr:to>
    <xdr:sp macro="" textlink="">
      <xdr:nvSpPr>
        <xdr:cNvPr id="87" name="avatar" descr="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">
          <a:extLst>
            <a:ext uri="{FF2B5EF4-FFF2-40B4-BE49-F238E27FC236}">
              <a16:creationId xmlns:a16="http://schemas.microsoft.com/office/drawing/2014/main" id="{00000000-0008-0000-0400-000057000000}"/>
            </a:ext>
          </a:extLst>
        </xdr:cNvPr>
        <xdr:cNvSpPr>
          <a:spLocks noChangeAspect="1" noChangeArrowheads="1"/>
        </xdr:cNvSpPr>
      </xdr:nvSpPr>
      <xdr:spPr bwMode="auto">
        <a:xfrm>
          <a:off x="38549036" y="8286750"/>
          <a:ext cx="304800" cy="313174"/>
        </a:xfrm>
        <a:prstGeom prst="rect">
          <a:avLst/>
        </a:prstGeom>
        <a:noFill/>
        <a:extLst>
          <a:ext uri="{909E8E84-426E-40DD-AFC4-6F175D3DCCD1}">
            <a14:hiddenFill xmlns:a14="http://schemas.microsoft.com/office/drawing/2010/main">
              <a:solidFill>
                <a:srgbClr val="FFFFFF"/>
              </a:solidFill>
            </a14:hiddenFill>
          </a:ext>
        </a:extLst>
      </xdr:spPr>
      <xdr:txBody>
        <a:bodyPr/>
        <a:lstStyle/>
        <a:p>
          <a:endParaRPr lang="es-ES"/>
        </a:p>
      </xdr:txBody>
    </xdr:sp>
    <xdr:clientData/>
  </xdr:twoCellAnchor>
  <xdr:twoCellAnchor editAs="oneCell">
    <xdr:from>
      <xdr:col>14</xdr:col>
      <xdr:colOff>0</xdr:colOff>
      <xdr:row>40</xdr:row>
      <xdr:rowOff>28575</xdr:rowOff>
    </xdr:from>
    <xdr:to>
      <xdr:col>14</xdr:col>
      <xdr:colOff>304800</xdr:colOff>
      <xdr:row>41</xdr:row>
      <xdr:rowOff>84574</xdr:rowOff>
    </xdr:to>
    <xdr:sp macro="" textlink="">
      <xdr:nvSpPr>
        <xdr:cNvPr id="88" name="avatar" descr="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">
          <a:extLst>
            <a:ext uri="{FF2B5EF4-FFF2-40B4-BE49-F238E27FC236}">
              <a16:creationId xmlns:a16="http://schemas.microsoft.com/office/drawing/2014/main" id="{00000000-0008-0000-0400-000058000000}"/>
            </a:ext>
          </a:extLst>
        </xdr:cNvPr>
        <xdr:cNvSpPr>
          <a:spLocks noChangeAspect="1" noChangeArrowheads="1"/>
        </xdr:cNvSpPr>
      </xdr:nvSpPr>
      <xdr:spPr bwMode="auto">
        <a:xfrm>
          <a:off x="38549036" y="8286750"/>
          <a:ext cx="304800" cy="313174"/>
        </a:xfrm>
        <a:prstGeom prst="rect">
          <a:avLst/>
        </a:prstGeom>
        <a:noFill/>
        <a:extLst>
          <a:ext uri="{909E8E84-426E-40DD-AFC4-6F175D3DCCD1}">
            <a14:hiddenFill xmlns:a14="http://schemas.microsoft.com/office/drawing/2010/main">
              <a:solidFill>
                <a:srgbClr val="FFFFFF"/>
              </a:solidFill>
            </a14:hiddenFill>
          </a:ext>
        </a:extLst>
      </xdr:spPr>
      <xdr:txBody>
        <a:bodyPr/>
        <a:lstStyle/>
        <a:p>
          <a:endParaRPr lang="es-ES"/>
        </a:p>
      </xdr:txBody>
    </xdr:sp>
    <xdr:clientData/>
  </xdr:twoCellAnchor>
  <xdr:twoCellAnchor editAs="oneCell">
    <xdr:from>
      <xdr:col>14</xdr:col>
      <xdr:colOff>0</xdr:colOff>
      <xdr:row>40</xdr:row>
      <xdr:rowOff>28575</xdr:rowOff>
    </xdr:from>
    <xdr:to>
      <xdr:col>14</xdr:col>
      <xdr:colOff>304800</xdr:colOff>
      <xdr:row>41</xdr:row>
      <xdr:rowOff>84574</xdr:rowOff>
    </xdr:to>
    <xdr:sp macro="" textlink="">
      <xdr:nvSpPr>
        <xdr:cNvPr id="89" name="avatar" descr="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">
          <a:extLst>
            <a:ext uri="{FF2B5EF4-FFF2-40B4-BE49-F238E27FC236}">
              <a16:creationId xmlns:a16="http://schemas.microsoft.com/office/drawing/2014/main" id="{00000000-0008-0000-0400-000059000000}"/>
            </a:ext>
          </a:extLst>
        </xdr:cNvPr>
        <xdr:cNvSpPr>
          <a:spLocks noChangeAspect="1" noChangeArrowheads="1"/>
        </xdr:cNvSpPr>
      </xdr:nvSpPr>
      <xdr:spPr bwMode="auto">
        <a:xfrm>
          <a:off x="38549036" y="8286750"/>
          <a:ext cx="304800" cy="313174"/>
        </a:xfrm>
        <a:prstGeom prst="rect">
          <a:avLst/>
        </a:prstGeom>
        <a:noFill/>
        <a:extLst>
          <a:ext uri="{909E8E84-426E-40DD-AFC4-6F175D3DCCD1}">
            <a14:hiddenFill xmlns:a14="http://schemas.microsoft.com/office/drawing/2010/main">
              <a:solidFill>
                <a:srgbClr val="FFFFFF"/>
              </a:solidFill>
            </a14:hiddenFill>
          </a:ext>
        </a:extLst>
      </xdr:spPr>
      <xdr:txBody>
        <a:bodyPr/>
        <a:lstStyle/>
        <a:p>
          <a:endParaRPr lang="es-ES"/>
        </a:p>
      </xdr:txBody>
    </xdr:sp>
    <xdr:clientData/>
  </xdr:twoCellAnchor>
  <xdr:twoCellAnchor editAs="oneCell">
    <xdr:from>
      <xdr:col>14</xdr:col>
      <xdr:colOff>0</xdr:colOff>
      <xdr:row>40</xdr:row>
      <xdr:rowOff>28575</xdr:rowOff>
    </xdr:from>
    <xdr:to>
      <xdr:col>14</xdr:col>
      <xdr:colOff>304800</xdr:colOff>
      <xdr:row>41</xdr:row>
      <xdr:rowOff>84574</xdr:rowOff>
    </xdr:to>
    <xdr:sp macro="" textlink="">
      <xdr:nvSpPr>
        <xdr:cNvPr id="90" name="avatar" descr="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">
          <a:extLst>
            <a:ext uri="{FF2B5EF4-FFF2-40B4-BE49-F238E27FC236}">
              <a16:creationId xmlns:a16="http://schemas.microsoft.com/office/drawing/2014/main" id="{00000000-0008-0000-0400-00005A000000}"/>
            </a:ext>
          </a:extLst>
        </xdr:cNvPr>
        <xdr:cNvSpPr>
          <a:spLocks noChangeAspect="1" noChangeArrowheads="1"/>
        </xdr:cNvSpPr>
      </xdr:nvSpPr>
      <xdr:spPr bwMode="auto">
        <a:xfrm>
          <a:off x="38549036" y="8286750"/>
          <a:ext cx="304800" cy="313174"/>
        </a:xfrm>
        <a:prstGeom prst="rect">
          <a:avLst/>
        </a:prstGeom>
        <a:noFill/>
        <a:extLst>
          <a:ext uri="{909E8E84-426E-40DD-AFC4-6F175D3DCCD1}">
            <a14:hiddenFill xmlns:a14="http://schemas.microsoft.com/office/drawing/2010/main">
              <a:solidFill>
                <a:srgbClr val="FFFFFF"/>
              </a:solidFill>
            </a14:hiddenFill>
          </a:ext>
        </a:extLst>
      </xdr:spPr>
      <xdr:txBody>
        <a:bodyPr/>
        <a:lstStyle/>
        <a:p>
          <a:endParaRPr lang="es-ES"/>
        </a:p>
      </xdr:txBody>
    </xdr:sp>
    <xdr:clientData/>
  </xdr:twoCellAnchor>
  <xdr:twoCellAnchor editAs="oneCell">
    <xdr:from>
      <xdr:col>14</xdr:col>
      <xdr:colOff>0</xdr:colOff>
      <xdr:row>40</xdr:row>
      <xdr:rowOff>28575</xdr:rowOff>
    </xdr:from>
    <xdr:to>
      <xdr:col>14</xdr:col>
      <xdr:colOff>304800</xdr:colOff>
      <xdr:row>41</xdr:row>
      <xdr:rowOff>84574</xdr:rowOff>
    </xdr:to>
    <xdr:sp macro="" textlink="">
      <xdr:nvSpPr>
        <xdr:cNvPr id="91" name="avatar" descr="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">
          <a:extLst>
            <a:ext uri="{FF2B5EF4-FFF2-40B4-BE49-F238E27FC236}">
              <a16:creationId xmlns:a16="http://schemas.microsoft.com/office/drawing/2014/main" id="{00000000-0008-0000-0400-00005B000000}"/>
            </a:ext>
          </a:extLst>
        </xdr:cNvPr>
        <xdr:cNvSpPr>
          <a:spLocks noChangeAspect="1" noChangeArrowheads="1"/>
        </xdr:cNvSpPr>
      </xdr:nvSpPr>
      <xdr:spPr bwMode="auto">
        <a:xfrm>
          <a:off x="38549036" y="8286750"/>
          <a:ext cx="304800" cy="313174"/>
        </a:xfrm>
        <a:prstGeom prst="rect">
          <a:avLst/>
        </a:prstGeom>
        <a:noFill/>
        <a:extLst>
          <a:ext uri="{909E8E84-426E-40DD-AFC4-6F175D3DCCD1}">
            <a14:hiddenFill xmlns:a14="http://schemas.microsoft.com/office/drawing/2010/main">
              <a:solidFill>
                <a:srgbClr val="FFFFFF"/>
              </a:solidFill>
            </a14:hiddenFill>
          </a:ext>
        </a:extLst>
      </xdr:spPr>
      <xdr:txBody>
        <a:bodyPr/>
        <a:lstStyle/>
        <a:p>
          <a:endParaRPr lang="es-ES"/>
        </a:p>
      </xdr:txBody>
    </xdr:sp>
    <xdr:clientData/>
  </xdr:twoCellAnchor>
  <xdr:twoCellAnchor editAs="oneCell">
    <xdr:from>
      <xdr:col>14</xdr:col>
      <xdr:colOff>0</xdr:colOff>
      <xdr:row>40</xdr:row>
      <xdr:rowOff>28575</xdr:rowOff>
    </xdr:from>
    <xdr:to>
      <xdr:col>14</xdr:col>
      <xdr:colOff>304800</xdr:colOff>
      <xdr:row>41</xdr:row>
      <xdr:rowOff>84574</xdr:rowOff>
    </xdr:to>
    <xdr:sp macro="" textlink="">
      <xdr:nvSpPr>
        <xdr:cNvPr id="92" name="avatar" descr="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">
          <a:extLst>
            <a:ext uri="{FF2B5EF4-FFF2-40B4-BE49-F238E27FC236}">
              <a16:creationId xmlns:a16="http://schemas.microsoft.com/office/drawing/2014/main" id="{00000000-0008-0000-0400-00005C000000}"/>
            </a:ext>
          </a:extLst>
        </xdr:cNvPr>
        <xdr:cNvSpPr>
          <a:spLocks noChangeAspect="1" noChangeArrowheads="1"/>
        </xdr:cNvSpPr>
      </xdr:nvSpPr>
      <xdr:spPr bwMode="auto">
        <a:xfrm>
          <a:off x="38549036" y="8286750"/>
          <a:ext cx="304800" cy="313174"/>
        </a:xfrm>
        <a:prstGeom prst="rect">
          <a:avLst/>
        </a:prstGeom>
        <a:noFill/>
        <a:extLst>
          <a:ext uri="{909E8E84-426E-40DD-AFC4-6F175D3DCCD1}">
            <a14:hiddenFill xmlns:a14="http://schemas.microsoft.com/office/drawing/2010/main">
              <a:solidFill>
                <a:srgbClr val="FFFFFF"/>
              </a:solidFill>
            </a14:hiddenFill>
          </a:ext>
        </a:extLst>
      </xdr:spPr>
      <xdr:txBody>
        <a:bodyPr/>
        <a:lstStyle/>
        <a:p>
          <a:endParaRPr lang="es-ES"/>
        </a:p>
      </xdr:txBody>
    </xdr:sp>
    <xdr:clientData/>
  </xdr:twoCellAnchor>
  <xdr:twoCellAnchor editAs="oneCell">
    <xdr:from>
      <xdr:col>14</xdr:col>
      <xdr:colOff>0</xdr:colOff>
      <xdr:row>40</xdr:row>
      <xdr:rowOff>28575</xdr:rowOff>
    </xdr:from>
    <xdr:to>
      <xdr:col>14</xdr:col>
      <xdr:colOff>304800</xdr:colOff>
      <xdr:row>41</xdr:row>
      <xdr:rowOff>84574</xdr:rowOff>
    </xdr:to>
    <xdr:sp macro="" textlink="">
      <xdr:nvSpPr>
        <xdr:cNvPr id="93" name="avatar" descr="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">
          <a:extLst>
            <a:ext uri="{FF2B5EF4-FFF2-40B4-BE49-F238E27FC236}">
              <a16:creationId xmlns:a16="http://schemas.microsoft.com/office/drawing/2014/main" id="{00000000-0008-0000-0400-00005D000000}"/>
            </a:ext>
          </a:extLst>
        </xdr:cNvPr>
        <xdr:cNvSpPr>
          <a:spLocks noChangeAspect="1" noChangeArrowheads="1"/>
        </xdr:cNvSpPr>
      </xdr:nvSpPr>
      <xdr:spPr bwMode="auto">
        <a:xfrm>
          <a:off x="38549036" y="8286750"/>
          <a:ext cx="304800" cy="313174"/>
        </a:xfrm>
        <a:prstGeom prst="rect">
          <a:avLst/>
        </a:prstGeom>
        <a:noFill/>
        <a:extLst>
          <a:ext uri="{909E8E84-426E-40DD-AFC4-6F175D3DCCD1}">
            <a14:hiddenFill xmlns:a14="http://schemas.microsoft.com/office/drawing/2010/main">
              <a:solidFill>
                <a:srgbClr val="FFFFFF"/>
              </a:solidFill>
            </a14:hiddenFill>
          </a:ext>
        </a:extLst>
      </xdr:spPr>
      <xdr:txBody>
        <a:bodyPr/>
        <a:lstStyle/>
        <a:p>
          <a:endParaRPr lang="es-ES"/>
        </a:p>
      </xdr:txBody>
    </xdr:sp>
    <xdr:clientData/>
  </xdr:twoCellAnchor>
  <xdr:twoCellAnchor editAs="oneCell">
    <xdr:from>
      <xdr:col>14</xdr:col>
      <xdr:colOff>0</xdr:colOff>
      <xdr:row>40</xdr:row>
      <xdr:rowOff>28575</xdr:rowOff>
    </xdr:from>
    <xdr:to>
      <xdr:col>14</xdr:col>
      <xdr:colOff>304800</xdr:colOff>
      <xdr:row>41</xdr:row>
      <xdr:rowOff>84574</xdr:rowOff>
    </xdr:to>
    <xdr:sp macro="" textlink="">
      <xdr:nvSpPr>
        <xdr:cNvPr id="94" name="avatar" descr="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">
          <a:extLst>
            <a:ext uri="{FF2B5EF4-FFF2-40B4-BE49-F238E27FC236}">
              <a16:creationId xmlns:a16="http://schemas.microsoft.com/office/drawing/2014/main" id="{00000000-0008-0000-0400-00005E000000}"/>
            </a:ext>
          </a:extLst>
        </xdr:cNvPr>
        <xdr:cNvSpPr>
          <a:spLocks noChangeAspect="1" noChangeArrowheads="1"/>
        </xdr:cNvSpPr>
      </xdr:nvSpPr>
      <xdr:spPr bwMode="auto">
        <a:xfrm>
          <a:off x="38549036" y="8286750"/>
          <a:ext cx="304800" cy="313174"/>
        </a:xfrm>
        <a:prstGeom prst="rect">
          <a:avLst/>
        </a:prstGeom>
        <a:noFill/>
        <a:extLst>
          <a:ext uri="{909E8E84-426E-40DD-AFC4-6F175D3DCCD1}">
            <a14:hiddenFill xmlns:a14="http://schemas.microsoft.com/office/drawing/2010/main">
              <a:solidFill>
                <a:srgbClr val="FFFFFF"/>
              </a:solidFill>
            </a14:hiddenFill>
          </a:ext>
        </a:extLst>
      </xdr:spPr>
      <xdr:txBody>
        <a:bodyPr/>
        <a:lstStyle/>
        <a:p>
          <a:endParaRPr lang="es-ES"/>
        </a:p>
      </xdr:txBody>
    </xdr:sp>
    <xdr:clientData/>
  </xdr:twoCellAnchor>
  <xdr:twoCellAnchor editAs="oneCell">
    <xdr:from>
      <xdr:col>14</xdr:col>
      <xdr:colOff>0</xdr:colOff>
      <xdr:row>40</xdr:row>
      <xdr:rowOff>28575</xdr:rowOff>
    </xdr:from>
    <xdr:to>
      <xdr:col>14</xdr:col>
      <xdr:colOff>304800</xdr:colOff>
      <xdr:row>41</xdr:row>
      <xdr:rowOff>84574</xdr:rowOff>
    </xdr:to>
    <xdr:sp macro="" textlink="">
      <xdr:nvSpPr>
        <xdr:cNvPr id="95" name="avatar" descr="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">
          <a:extLst>
            <a:ext uri="{FF2B5EF4-FFF2-40B4-BE49-F238E27FC236}">
              <a16:creationId xmlns:a16="http://schemas.microsoft.com/office/drawing/2014/main" id="{00000000-0008-0000-0400-00005F000000}"/>
            </a:ext>
          </a:extLst>
        </xdr:cNvPr>
        <xdr:cNvSpPr>
          <a:spLocks noChangeAspect="1" noChangeArrowheads="1"/>
        </xdr:cNvSpPr>
      </xdr:nvSpPr>
      <xdr:spPr bwMode="auto">
        <a:xfrm>
          <a:off x="38549036" y="8286750"/>
          <a:ext cx="304800" cy="313174"/>
        </a:xfrm>
        <a:prstGeom prst="rect">
          <a:avLst/>
        </a:prstGeom>
        <a:noFill/>
        <a:extLst>
          <a:ext uri="{909E8E84-426E-40DD-AFC4-6F175D3DCCD1}">
            <a14:hiddenFill xmlns:a14="http://schemas.microsoft.com/office/drawing/2010/main">
              <a:solidFill>
                <a:srgbClr val="FFFFFF"/>
              </a:solidFill>
            </a14:hiddenFill>
          </a:ext>
        </a:extLst>
      </xdr:spPr>
      <xdr:txBody>
        <a:bodyPr/>
        <a:lstStyle/>
        <a:p>
          <a:endParaRPr lang="es-ES"/>
        </a:p>
      </xdr:txBody>
    </xdr:sp>
    <xdr:clientData/>
  </xdr:twoCellAnchor>
  <xdr:twoCellAnchor editAs="oneCell">
    <xdr:from>
      <xdr:col>14</xdr:col>
      <xdr:colOff>0</xdr:colOff>
      <xdr:row>40</xdr:row>
      <xdr:rowOff>28575</xdr:rowOff>
    </xdr:from>
    <xdr:to>
      <xdr:col>14</xdr:col>
      <xdr:colOff>304800</xdr:colOff>
      <xdr:row>41</xdr:row>
      <xdr:rowOff>84574</xdr:rowOff>
    </xdr:to>
    <xdr:sp macro="" textlink="">
      <xdr:nvSpPr>
        <xdr:cNvPr id="96" name="avatar" descr="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">
          <a:extLst>
            <a:ext uri="{FF2B5EF4-FFF2-40B4-BE49-F238E27FC236}">
              <a16:creationId xmlns:a16="http://schemas.microsoft.com/office/drawing/2014/main" id="{00000000-0008-0000-0400-000060000000}"/>
            </a:ext>
          </a:extLst>
        </xdr:cNvPr>
        <xdr:cNvSpPr>
          <a:spLocks noChangeAspect="1" noChangeArrowheads="1"/>
        </xdr:cNvSpPr>
      </xdr:nvSpPr>
      <xdr:spPr bwMode="auto">
        <a:xfrm>
          <a:off x="38549036" y="8286750"/>
          <a:ext cx="304800" cy="313174"/>
        </a:xfrm>
        <a:prstGeom prst="rect">
          <a:avLst/>
        </a:prstGeom>
        <a:noFill/>
        <a:extLst>
          <a:ext uri="{909E8E84-426E-40DD-AFC4-6F175D3DCCD1}">
            <a14:hiddenFill xmlns:a14="http://schemas.microsoft.com/office/drawing/2010/main">
              <a:solidFill>
                <a:srgbClr val="FFFFFF"/>
              </a:solidFill>
            </a14:hiddenFill>
          </a:ext>
        </a:extLst>
      </xdr:spPr>
      <xdr:txBody>
        <a:bodyPr/>
        <a:lstStyle/>
        <a:p>
          <a:endParaRPr lang="es-ES"/>
        </a:p>
      </xdr:txBody>
    </xdr:sp>
    <xdr:clientData/>
  </xdr:twoCellAnchor>
  <xdr:twoCellAnchor editAs="oneCell">
    <xdr:from>
      <xdr:col>14</xdr:col>
      <xdr:colOff>0</xdr:colOff>
      <xdr:row>40</xdr:row>
      <xdr:rowOff>28575</xdr:rowOff>
    </xdr:from>
    <xdr:to>
      <xdr:col>14</xdr:col>
      <xdr:colOff>304800</xdr:colOff>
      <xdr:row>41</xdr:row>
      <xdr:rowOff>84574</xdr:rowOff>
    </xdr:to>
    <xdr:sp macro="" textlink="">
      <xdr:nvSpPr>
        <xdr:cNvPr id="97" name="avatar" descr="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">
          <a:extLst>
            <a:ext uri="{FF2B5EF4-FFF2-40B4-BE49-F238E27FC236}">
              <a16:creationId xmlns:a16="http://schemas.microsoft.com/office/drawing/2014/main" id="{00000000-0008-0000-0400-000061000000}"/>
            </a:ext>
          </a:extLst>
        </xdr:cNvPr>
        <xdr:cNvSpPr>
          <a:spLocks noChangeAspect="1" noChangeArrowheads="1"/>
        </xdr:cNvSpPr>
      </xdr:nvSpPr>
      <xdr:spPr bwMode="auto">
        <a:xfrm>
          <a:off x="38549036" y="8286750"/>
          <a:ext cx="304800" cy="313174"/>
        </a:xfrm>
        <a:prstGeom prst="rect">
          <a:avLst/>
        </a:prstGeom>
        <a:noFill/>
        <a:extLst>
          <a:ext uri="{909E8E84-426E-40DD-AFC4-6F175D3DCCD1}">
            <a14:hiddenFill xmlns:a14="http://schemas.microsoft.com/office/drawing/2010/main">
              <a:solidFill>
                <a:srgbClr val="FFFFFF"/>
              </a:solidFill>
            </a14:hiddenFill>
          </a:ext>
        </a:extLst>
      </xdr:spPr>
      <xdr:txBody>
        <a:bodyPr/>
        <a:lstStyle/>
        <a:p>
          <a:endParaRPr lang="es-ES"/>
        </a:p>
      </xdr:txBody>
    </xdr:sp>
    <xdr:clientData/>
  </xdr:twoCellAnchor>
  <xdr:twoCellAnchor editAs="oneCell">
    <xdr:from>
      <xdr:col>14</xdr:col>
      <xdr:colOff>0</xdr:colOff>
      <xdr:row>40</xdr:row>
      <xdr:rowOff>28575</xdr:rowOff>
    </xdr:from>
    <xdr:to>
      <xdr:col>14</xdr:col>
      <xdr:colOff>304800</xdr:colOff>
      <xdr:row>41</xdr:row>
      <xdr:rowOff>84574</xdr:rowOff>
    </xdr:to>
    <xdr:sp macro="" textlink="">
      <xdr:nvSpPr>
        <xdr:cNvPr id="98" name="avatar" descr="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">
          <a:extLst>
            <a:ext uri="{FF2B5EF4-FFF2-40B4-BE49-F238E27FC236}">
              <a16:creationId xmlns:a16="http://schemas.microsoft.com/office/drawing/2014/main" id="{00000000-0008-0000-0400-000062000000}"/>
            </a:ext>
          </a:extLst>
        </xdr:cNvPr>
        <xdr:cNvSpPr>
          <a:spLocks noChangeAspect="1" noChangeArrowheads="1"/>
        </xdr:cNvSpPr>
      </xdr:nvSpPr>
      <xdr:spPr bwMode="auto">
        <a:xfrm>
          <a:off x="38549036" y="8286750"/>
          <a:ext cx="304800" cy="313174"/>
        </a:xfrm>
        <a:prstGeom prst="rect">
          <a:avLst/>
        </a:prstGeom>
        <a:noFill/>
        <a:extLst>
          <a:ext uri="{909E8E84-426E-40DD-AFC4-6F175D3DCCD1}">
            <a14:hiddenFill xmlns:a14="http://schemas.microsoft.com/office/drawing/2010/main">
              <a:solidFill>
                <a:srgbClr val="FFFFFF"/>
              </a:solidFill>
            </a14:hiddenFill>
          </a:ext>
        </a:extLst>
      </xdr:spPr>
      <xdr:txBody>
        <a:bodyPr/>
        <a:lstStyle/>
        <a:p>
          <a:endParaRPr lang="es-ES"/>
        </a:p>
      </xdr:txBody>
    </xdr:sp>
    <xdr:clientData/>
  </xdr:twoCellAnchor>
  <xdr:twoCellAnchor editAs="oneCell">
    <xdr:from>
      <xdr:col>14</xdr:col>
      <xdr:colOff>0</xdr:colOff>
      <xdr:row>40</xdr:row>
      <xdr:rowOff>28575</xdr:rowOff>
    </xdr:from>
    <xdr:to>
      <xdr:col>14</xdr:col>
      <xdr:colOff>304800</xdr:colOff>
      <xdr:row>41</xdr:row>
      <xdr:rowOff>84574</xdr:rowOff>
    </xdr:to>
    <xdr:sp macro="" textlink="">
      <xdr:nvSpPr>
        <xdr:cNvPr id="99" name="avatar" descr="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">
          <a:extLst>
            <a:ext uri="{FF2B5EF4-FFF2-40B4-BE49-F238E27FC236}">
              <a16:creationId xmlns:a16="http://schemas.microsoft.com/office/drawing/2014/main" id="{00000000-0008-0000-0400-000063000000}"/>
            </a:ext>
          </a:extLst>
        </xdr:cNvPr>
        <xdr:cNvSpPr>
          <a:spLocks noChangeAspect="1" noChangeArrowheads="1"/>
        </xdr:cNvSpPr>
      </xdr:nvSpPr>
      <xdr:spPr bwMode="auto">
        <a:xfrm>
          <a:off x="38549036" y="8286750"/>
          <a:ext cx="304800" cy="313174"/>
        </a:xfrm>
        <a:prstGeom prst="rect">
          <a:avLst/>
        </a:prstGeom>
        <a:noFill/>
        <a:extLst>
          <a:ext uri="{909E8E84-426E-40DD-AFC4-6F175D3DCCD1}">
            <a14:hiddenFill xmlns:a14="http://schemas.microsoft.com/office/drawing/2010/main">
              <a:solidFill>
                <a:srgbClr val="FFFFFF"/>
              </a:solidFill>
            </a14:hiddenFill>
          </a:ext>
        </a:extLst>
      </xdr:spPr>
      <xdr:txBody>
        <a:bodyPr/>
        <a:lstStyle/>
        <a:p>
          <a:endParaRPr lang="es-ES"/>
        </a:p>
      </xdr:txBody>
    </xdr:sp>
    <xdr:clientData/>
  </xdr:twoCellAnchor>
  <xdr:twoCellAnchor editAs="oneCell">
    <xdr:from>
      <xdr:col>14</xdr:col>
      <xdr:colOff>0</xdr:colOff>
      <xdr:row>40</xdr:row>
      <xdr:rowOff>28575</xdr:rowOff>
    </xdr:from>
    <xdr:to>
      <xdr:col>14</xdr:col>
      <xdr:colOff>304800</xdr:colOff>
      <xdr:row>41</xdr:row>
      <xdr:rowOff>84574</xdr:rowOff>
    </xdr:to>
    <xdr:sp macro="" textlink="">
      <xdr:nvSpPr>
        <xdr:cNvPr id="100" name="avatar" descr="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">
          <a:extLst>
            <a:ext uri="{FF2B5EF4-FFF2-40B4-BE49-F238E27FC236}">
              <a16:creationId xmlns:a16="http://schemas.microsoft.com/office/drawing/2014/main" id="{00000000-0008-0000-0400-000064000000}"/>
            </a:ext>
          </a:extLst>
        </xdr:cNvPr>
        <xdr:cNvSpPr>
          <a:spLocks noChangeAspect="1" noChangeArrowheads="1"/>
        </xdr:cNvSpPr>
      </xdr:nvSpPr>
      <xdr:spPr bwMode="auto">
        <a:xfrm>
          <a:off x="38549036" y="8286750"/>
          <a:ext cx="304800" cy="313174"/>
        </a:xfrm>
        <a:prstGeom prst="rect">
          <a:avLst/>
        </a:prstGeom>
        <a:noFill/>
        <a:extLst>
          <a:ext uri="{909E8E84-426E-40DD-AFC4-6F175D3DCCD1}">
            <a14:hiddenFill xmlns:a14="http://schemas.microsoft.com/office/drawing/2010/main">
              <a:solidFill>
                <a:srgbClr val="FFFFFF"/>
              </a:solidFill>
            </a14:hiddenFill>
          </a:ext>
        </a:extLst>
      </xdr:spPr>
      <xdr:txBody>
        <a:bodyPr/>
        <a:lstStyle/>
        <a:p>
          <a:endParaRPr lang="es-ES"/>
        </a:p>
      </xdr:txBody>
    </xdr:sp>
    <xdr:clientData/>
  </xdr:twoCellAnchor>
  <xdr:twoCellAnchor editAs="oneCell">
    <xdr:from>
      <xdr:col>14</xdr:col>
      <xdr:colOff>0</xdr:colOff>
      <xdr:row>40</xdr:row>
      <xdr:rowOff>28575</xdr:rowOff>
    </xdr:from>
    <xdr:to>
      <xdr:col>14</xdr:col>
      <xdr:colOff>304800</xdr:colOff>
      <xdr:row>41</xdr:row>
      <xdr:rowOff>84574</xdr:rowOff>
    </xdr:to>
    <xdr:sp macro="" textlink="">
      <xdr:nvSpPr>
        <xdr:cNvPr id="101" name="avatar" descr="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">
          <a:extLst>
            <a:ext uri="{FF2B5EF4-FFF2-40B4-BE49-F238E27FC236}">
              <a16:creationId xmlns:a16="http://schemas.microsoft.com/office/drawing/2014/main" id="{00000000-0008-0000-0400-000065000000}"/>
            </a:ext>
          </a:extLst>
        </xdr:cNvPr>
        <xdr:cNvSpPr>
          <a:spLocks noChangeAspect="1" noChangeArrowheads="1"/>
        </xdr:cNvSpPr>
      </xdr:nvSpPr>
      <xdr:spPr bwMode="auto">
        <a:xfrm>
          <a:off x="38549036" y="8286750"/>
          <a:ext cx="304800" cy="313174"/>
        </a:xfrm>
        <a:prstGeom prst="rect">
          <a:avLst/>
        </a:prstGeom>
        <a:noFill/>
        <a:extLst>
          <a:ext uri="{909E8E84-426E-40DD-AFC4-6F175D3DCCD1}">
            <a14:hiddenFill xmlns:a14="http://schemas.microsoft.com/office/drawing/2010/main">
              <a:solidFill>
                <a:srgbClr val="FFFFFF"/>
              </a:solidFill>
            </a14:hiddenFill>
          </a:ext>
        </a:extLst>
      </xdr:spPr>
      <xdr:txBody>
        <a:bodyPr/>
        <a:lstStyle/>
        <a:p>
          <a:endParaRPr lang="es-ES"/>
        </a:p>
      </xdr:txBody>
    </xdr:sp>
    <xdr:clientData/>
  </xdr:twoCellAnchor>
  <xdr:twoCellAnchor editAs="oneCell">
    <xdr:from>
      <xdr:col>13</xdr:col>
      <xdr:colOff>4352925</xdr:colOff>
      <xdr:row>39</xdr:row>
      <xdr:rowOff>19050</xdr:rowOff>
    </xdr:from>
    <xdr:to>
      <xdr:col>13</xdr:col>
      <xdr:colOff>4657725</xdr:colOff>
      <xdr:row>40</xdr:row>
      <xdr:rowOff>66675</xdr:rowOff>
    </xdr:to>
    <xdr:sp macro="" textlink="">
      <xdr:nvSpPr>
        <xdr:cNvPr id="103" name="avatar" descr="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">
          <a:extLst>
            <a:ext uri="{FF2B5EF4-FFF2-40B4-BE49-F238E27FC236}">
              <a16:creationId xmlns:a16="http://schemas.microsoft.com/office/drawing/2014/main" id="{00000000-0008-0000-0400-000067000000}"/>
            </a:ext>
          </a:extLst>
        </xdr:cNvPr>
        <xdr:cNvSpPr>
          <a:spLocks noChangeAspect="1" noChangeArrowheads="1"/>
        </xdr:cNvSpPr>
      </xdr:nvSpPr>
      <xdr:spPr bwMode="auto">
        <a:xfrm>
          <a:off x="41182636" y="8485909"/>
          <a:ext cx="304800" cy="304800"/>
        </a:xfrm>
        <a:prstGeom prst="rect">
          <a:avLst/>
        </a:prstGeom>
        <a:noFill/>
        <a:extLst>
          <a:ext uri="{909E8E84-426E-40DD-AFC4-6F175D3DCCD1}">
            <a14:hiddenFill xmlns:a14="http://schemas.microsoft.com/office/drawing/2010/main">
              <a:solidFill>
                <a:srgbClr val="FFFFFF"/>
              </a:solidFill>
            </a14:hiddenFill>
          </a:ext>
        </a:extLst>
      </xdr:spPr>
      <xdr:txBody>
        <a:bodyPr/>
        <a:lstStyle/>
        <a:p>
          <a:endParaRPr lang="es-ES"/>
        </a:p>
      </xdr:txBody>
    </xdr:sp>
    <xdr:clientData/>
  </xdr:twoCellAnchor>
  <xdr:twoCellAnchor editAs="oneCell">
    <xdr:from>
      <xdr:col>14</xdr:col>
      <xdr:colOff>9525</xdr:colOff>
      <xdr:row>7</xdr:row>
      <xdr:rowOff>0</xdr:rowOff>
    </xdr:from>
    <xdr:to>
      <xdr:col>14</xdr:col>
      <xdr:colOff>314325</xdr:colOff>
      <xdr:row>8</xdr:row>
      <xdr:rowOff>57150</xdr:rowOff>
    </xdr:to>
    <xdr:sp macro="" textlink="">
      <xdr:nvSpPr>
        <xdr:cNvPr id="114" name="avatar" descr="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">
          <a:extLst>
            <a:ext uri="{FF2B5EF4-FFF2-40B4-BE49-F238E27FC236}">
              <a16:creationId xmlns:a16="http://schemas.microsoft.com/office/drawing/2014/main" id="{00000000-0008-0000-0400-000072000000}"/>
            </a:ext>
          </a:extLst>
        </xdr:cNvPr>
        <xdr:cNvSpPr>
          <a:spLocks noChangeAspect="1" noChangeArrowheads="1"/>
        </xdr:cNvSpPr>
      </xdr:nvSpPr>
      <xdr:spPr bwMode="auto">
        <a:xfrm>
          <a:off x="32021318" y="10633364"/>
          <a:ext cx="304800" cy="304800"/>
        </a:xfrm>
        <a:prstGeom prst="rect">
          <a:avLst/>
        </a:prstGeom>
        <a:noFill/>
        <a:extLst>
          <a:ext uri="{909E8E84-426E-40DD-AFC4-6F175D3DCCD1}">
            <a14:hiddenFill xmlns:a14="http://schemas.microsoft.com/office/drawing/2010/main">
              <a:solidFill>
                <a:srgbClr val="FFFFFF"/>
              </a:solidFill>
            </a14:hiddenFill>
          </a:ext>
        </a:extLst>
      </xdr:spPr>
      <xdr:txBody>
        <a:bodyPr/>
        <a:lstStyle/>
        <a:p>
          <a:endParaRPr lang="es-ES"/>
        </a:p>
      </xdr:txBody>
    </xdr:sp>
    <xdr:clientData/>
  </xdr:twoCellAnchor>
  <xdr:twoCellAnchor editAs="oneCell">
    <xdr:from>
      <xdr:col>14</xdr:col>
      <xdr:colOff>9525</xdr:colOff>
      <xdr:row>4</xdr:row>
      <xdr:rowOff>247650</xdr:rowOff>
    </xdr:from>
    <xdr:to>
      <xdr:col>14</xdr:col>
      <xdr:colOff>314325</xdr:colOff>
      <xdr:row>6</xdr:row>
      <xdr:rowOff>50556</xdr:rowOff>
    </xdr:to>
    <xdr:sp macro="" textlink="">
      <xdr:nvSpPr>
        <xdr:cNvPr id="115" name="avatar" descr="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">
          <a:extLst>
            <a:ext uri="{FF2B5EF4-FFF2-40B4-BE49-F238E27FC236}">
              <a16:creationId xmlns:a16="http://schemas.microsoft.com/office/drawing/2014/main" id="{00000000-0008-0000-0400-000073000000}"/>
            </a:ext>
          </a:extLst>
        </xdr:cNvPr>
        <xdr:cNvSpPr>
          <a:spLocks noChangeAspect="1" noChangeArrowheads="1"/>
        </xdr:cNvSpPr>
      </xdr:nvSpPr>
      <xdr:spPr bwMode="auto">
        <a:xfrm>
          <a:off x="32021318" y="4346864"/>
          <a:ext cx="304800" cy="307731"/>
        </a:xfrm>
        <a:prstGeom prst="rect">
          <a:avLst/>
        </a:prstGeom>
        <a:noFill/>
        <a:extLst>
          <a:ext uri="{909E8E84-426E-40DD-AFC4-6F175D3DCCD1}">
            <a14:hiddenFill xmlns:a14="http://schemas.microsoft.com/office/drawing/2010/main">
              <a:solidFill>
                <a:srgbClr val="FFFFFF"/>
              </a:solidFill>
            </a14:hiddenFill>
          </a:ext>
        </a:extLst>
      </xdr:spPr>
      <xdr:txBody>
        <a:bodyPr/>
        <a:lstStyle/>
        <a:p>
          <a:endParaRPr lang="es-ES"/>
        </a:p>
      </xdr:txBody>
    </xdr:sp>
    <xdr:clientData/>
  </xdr:twoCellAnchor>
  <xdr:twoCellAnchor editAs="oneCell">
    <xdr:from>
      <xdr:col>14</xdr:col>
      <xdr:colOff>9525</xdr:colOff>
      <xdr:row>6</xdr:row>
      <xdr:rowOff>0</xdr:rowOff>
    </xdr:from>
    <xdr:to>
      <xdr:col>14</xdr:col>
      <xdr:colOff>314325</xdr:colOff>
      <xdr:row>7</xdr:row>
      <xdr:rowOff>60081</xdr:rowOff>
    </xdr:to>
    <xdr:sp macro="" textlink="">
      <xdr:nvSpPr>
        <xdr:cNvPr id="116" name="avatar" descr="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">
          <a:extLst>
            <a:ext uri="{FF2B5EF4-FFF2-40B4-BE49-F238E27FC236}">
              <a16:creationId xmlns:a16="http://schemas.microsoft.com/office/drawing/2014/main" id="{00000000-0008-0000-0400-000074000000}"/>
            </a:ext>
          </a:extLst>
        </xdr:cNvPr>
        <xdr:cNvSpPr>
          <a:spLocks noChangeAspect="1" noChangeArrowheads="1"/>
        </xdr:cNvSpPr>
      </xdr:nvSpPr>
      <xdr:spPr bwMode="auto">
        <a:xfrm>
          <a:off x="32021318" y="6511636"/>
          <a:ext cx="304800" cy="307731"/>
        </a:xfrm>
        <a:prstGeom prst="rect">
          <a:avLst/>
        </a:prstGeom>
        <a:noFill/>
        <a:extLst>
          <a:ext uri="{909E8E84-426E-40DD-AFC4-6F175D3DCCD1}">
            <a14:hiddenFill xmlns:a14="http://schemas.microsoft.com/office/drawing/2010/main">
              <a:solidFill>
                <a:srgbClr val="FFFFFF"/>
              </a:solidFill>
            </a14:hiddenFill>
          </a:ext>
        </a:extLst>
      </xdr:spPr>
      <xdr:txBody>
        <a:bodyPr/>
        <a:lstStyle/>
        <a:p>
          <a:endParaRPr lang="es-ES"/>
        </a:p>
      </xdr:txBody>
    </xdr:sp>
    <xdr:clientData/>
  </xdr:twoCellAnchor>
  <xdr:twoCellAnchor editAs="oneCell">
    <xdr:from>
      <xdr:col>14</xdr:col>
      <xdr:colOff>9525</xdr:colOff>
      <xdr:row>7</xdr:row>
      <xdr:rowOff>0</xdr:rowOff>
    </xdr:from>
    <xdr:to>
      <xdr:col>14</xdr:col>
      <xdr:colOff>314325</xdr:colOff>
      <xdr:row>8</xdr:row>
      <xdr:rowOff>60081</xdr:rowOff>
    </xdr:to>
    <xdr:sp macro="" textlink="">
      <xdr:nvSpPr>
        <xdr:cNvPr id="117" name="avatar" descr="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">
          <a:extLst>
            <a:ext uri="{FF2B5EF4-FFF2-40B4-BE49-F238E27FC236}">
              <a16:creationId xmlns:a16="http://schemas.microsoft.com/office/drawing/2014/main" id="{00000000-0008-0000-0400-000075000000}"/>
            </a:ext>
          </a:extLst>
        </xdr:cNvPr>
        <xdr:cNvSpPr>
          <a:spLocks noChangeAspect="1" noChangeArrowheads="1"/>
        </xdr:cNvSpPr>
      </xdr:nvSpPr>
      <xdr:spPr bwMode="auto">
        <a:xfrm>
          <a:off x="32021318" y="10633364"/>
          <a:ext cx="304800" cy="307731"/>
        </a:xfrm>
        <a:prstGeom prst="rect">
          <a:avLst/>
        </a:prstGeom>
        <a:noFill/>
        <a:extLst>
          <a:ext uri="{909E8E84-426E-40DD-AFC4-6F175D3DCCD1}">
            <a14:hiddenFill xmlns:a14="http://schemas.microsoft.com/office/drawing/2010/main">
              <a:solidFill>
                <a:srgbClr val="FFFFFF"/>
              </a:solidFill>
            </a14:hiddenFill>
          </a:ext>
        </a:extLst>
      </xdr:spPr>
      <xdr:txBody>
        <a:bodyPr/>
        <a:lstStyle/>
        <a:p>
          <a:endParaRPr lang="es-ES"/>
        </a:p>
      </xdr:txBody>
    </xdr:sp>
    <xdr:clientData/>
  </xdr:twoCellAnchor>
  <xdr:twoCellAnchor editAs="oneCell">
    <xdr:from>
      <xdr:col>14</xdr:col>
      <xdr:colOff>9525</xdr:colOff>
      <xdr:row>8</xdr:row>
      <xdr:rowOff>9525</xdr:rowOff>
    </xdr:from>
    <xdr:to>
      <xdr:col>14</xdr:col>
      <xdr:colOff>314325</xdr:colOff>
      <xdr:row>9</xdr:row>
      <xdr:rowOff>69606</xdr:rowOff>
    </xdr:to>
    <xdr:sp macro="" textlink="">
      <xdr:nvSpPr>
        <xdr:cNvPr id="118" name="avatar" descr="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">
          <a:extLst>
            <a:ext uri="{FF2B5EF4-FFF2-40B4-BE49-F238E27FC236}">
              <a16:creationId xmlns:a16="http://schemas.microsoft.com/office/drawing/2014/main" id="{00000000-0008-0000-0400-000076000000}"/>
            </a:ext>
          </a:extLst>
        </xdr:cNvPr>
        <xdr:cNvSpPr>
          <a:spLocks noChangeAspect="1" noChangeArrowheads="1"/>
        </xdr:cNvSpPr>
      </xdr:nvSpPr>
      <xdr:spPr bwMode="auto">
        <a:xfrm>
          <a:off x="32021318" y="12486409"/>
          <a:ext cx="304800" cy="307731"/>
        </a:xfrm>
        <a:prstGeom prst="rect">
          <a:avLst/>
        </a:prstGeom>
        <a:noFill/>
        <a:extLst>
          <a:ext uri="{909E8E84-426E-40DD-AFC4-6F175D3DCCD1}">
            <a14:hiddenFill xmlns:a14="http://schemas.microsoft.com/office/drawing/2010/main">
              <a:solidFill>
                <a:srgbClr val="FFFFFF"/>
              </a:solidFill>
            </a14:hiddenFill>
          </a:ext>
        </a:extLst>
      </xdr:spPr>
      <xdr:txBody>
        <a:bodyPr/>
        <a:lstStyle/>
        <a:p>
          <a:endParaRPr lang="es-ES"/>
        </a:p>
      </xdr:txBody>
    </xdr:sp>
    <xdr:clientData/>
  </xdr:twoCellAnchor>
  <xdr:twoCellAnchor editAs="oneCell">
    <xdr:from>
      <xdr:col>14</xdr:col>
      <xdr:colOff>9525</xdr:colOff>
      <xdr:row>9</xdr:row>
      <xdr:rowOff>9525</xdr:rowOff>
    </xdr:from>
    <xdr:to>
      <xdr:col>14</xdr:col>
      <xdr:colOff>314325</xdr:colOff>
      <xdr:row>10</xdr:row>
      <xdr:rowOff>69606</xdr:rowOff>
    </xdr:to>
    <xdr:sp macro="" textlink="">
      <xdr:nvSpPr>
        <xdr:cNvPr id="119" name="avatar" descr="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">
          <a:extLst>
            <a:ext uri="{FF2B5EF4-FFF2-40B4-BE49-F238E27FC236}">
              <a16:creationId xmlns:a16="http://schemas.microsoft.com/office/drawing/2014/main" id="{00000000-0008-0000-0400-000077000000}"/>
            </a:ext>
          </a:extLst>
        </xdr:cNvPr>
        <xdr:cNvSpPr>
          <a:spLocks noChangeAspect="1" noChangeArrowheads="1"/>
        </xdr:cNvSpPr>
      </xdr:nvSpPr>
      <xdr:spPr bwMode="auto">
        <a:xfrm>
          <a:off x="32021318" y="14772409"/>
          <a:ext cx="304800" cy="307731"/>
        </a:xfrm>
        <a:prstGeom prst="rect">
          <a:avLst/>
        </a:prstGeom>
        <a:noFill/>
        <a:extLst>
          <a:ext uri="{909E8E84-426E-40DD-AFC4-6F175D3DCCD1}">
            <a14:hiddenFill xmlns:a14="http://schemas.microsoft.com/office/drawing/2010/main">
              <a:solidFill>
                <a:srgbClr val="FFFFFF"/>
              </a:solidFill>
            </a14:hiddenFill>
          </a:ext>
        </a:extLst>
      </xdr:spPr>
      <xdr:txBody>
        <a:bodyPr/>
        <a:lstStyle/>
        <a:p>
          <a:endParaRPr lang="es-ES"/>
        </a:p>
      </xdr:txBody>
    </xdr:sp>
    <xdr:clientData/>
  </xdr:twoCellAnchor>
  <xdr:twoCellAnchor editAs="oneCell">
    <xdr:from>
      <xdr:col>14</xdr:col>
      <xdr:colOff>9525</xdr:colOff>
      <xdr:row>10</xdr:row>
      <xdr:rowOff>0</xdr:rowOff>
    </xdr:from>
    <xdr:to>
      <xdr:col>14</xdr:col>
      <xdr:colOff>314325</xdr:colOff>
      <xdr:row>11</xdr:row>
      <xdr:rowOff>60081</xdr:rowOff>
    </xdr:to>
    <xdr:sp macro="" textlink="">
      <xdr:nvSpPr>
        <xdr:cNvPr id="120" name="avatar" descr="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">
          <a:extLst>
            <a:ext uri="{FF2B5EF4-FFF2-40B4-BE49-F238E27FC236}">
              <a16:creationId xmlns:a16="http://schemas.microsoft.com/office/drawing/2014/main" id="{00000000-0008-0000-0400-000078000000}"/>
            </a:ext>
          </a:extLst>
        </xdr:cNvPr>
        <xdr:cNvSpPr>
          <a:spLocks noChangeAspect="1" noChangeArrowheads="1"/>
        </xdr:cNvSpPr>
      </xdr:nvSpPr>
      <xdr:spPr bwMode="auto">
        <a:xfrm>
          <a:off x="32021318" y="16348364"/>
          <a:ext cx="304800" cy="307731"/>
        </a:xfrm>
        <a:prstGeom prst="rect">
          <a:avLst/>
        </a:prstGeom>
        <a:noFill/>
        <a:extLst>
          <a:ext uri="{909E8E84-426E-40DD-AFC4-6F175D3DCCD1}">
            <a14:hiddenFill xmlns:a14="http://schemas.microsoft.com/office/drawing/2010/main">
              <a:solidFill>
                <a:srgbClr val="FFFFFF"/>
              </a:solidFill>
            </a14:hiddenFill>
          </a:ext>
        </a:extLst>
      </xdr:spPr>
      <xdr:txBody>
        <a:bodyPr/>
        <a:lstStyle/>
        <a:p>
          <a:endParaRPr lang="es-ES"/>
        </a:p>
      </xdr:txBody>
    </xdr:sp>
    <xdr:clientData/>
  </xdr:twoCellAnchor>
  <xdr:twoCellAnchor editAs="oneCell">
    <xdr:from>
      <xdr:col>14</xdr:col>
      <xdr:colOff>9525</xdr:colOff>
      <xdr:row>6</xdr:row>
      <xdr:rowOff>0</xdr:rowOff>
    </xdr:from>
    <xdr:to>
      <xdr:col>14</xdr:col>
      <xdr:colOff>314325</xdr:colOff>
      <xdr:row>7</xdr:row>
      <xdr:rowOff>60081</xdr:rowOff>
    </xdr:to>
    <xdr:sp macro="" textlink="">
      <xdr:nvSpPr>
        <xdr:cNvPr id="121" name="avatar" descr="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">
          <a:extLst>
            <a:ext uri="{FF2B5EF4-FFF2-40B4-BE49-F238E27FC236}">
              <a16:creationId xmlns:a16="http://schemas.microsoft.com/office/drawing/2014/main" id="{00000000-0008-0000-0400-000079000000}"/>
            </a:ext>
          </a:extLst>
        </xdr:cNvPr>
        <xdr:cNvSpPr>
          <a:spLocks noChangeAspect="1" noChangeArrowheads="1"/>
        </xdr:cNvSpPr>
      </xdr:nvSpPr>
      <xdr:spPr bwMode="auto">
        <a:xfrm>
          <a:off x="32021318" y="6511636"/>
          <a:ext cx="304800" cy="307731"/>
        </a:xfrm>
        <a:prstGeom prst="rect">
          <a:avLst/>
        </a:prstGeom>
        <a:noFill/>
        <a:extLst>
          <a:ext uri="{909E8E84-426E-40DD-AFC4-6F175D3DCCD1}">
            <a14:hiddenFill xmlns:a14="http://schemas.microsoft.com/office/drawing/2010/main">
              <a:solidFill>
                <a:srgbClr val="FFFFFF"/>
              </a:solidFill>
            </a14:hiddenFill>
          </a:ext>
        </a:extLst>
      </xdr:spPr>
      <xdr:txBody>
        <a:bodyPr/>
        <a:lstStyle/>
        <a:p>
          <a:endParaRPr lang="es-ES"/>
        </a:p>
      </xdr:txBody>
    </xdr:sp>
    <xdr:clientData/>
  </xdr:twoCellAnchor>
  <xdr:twoCellAnchor editAs="oneCell">
    <xdr:from>
      <xdr:col>14</xdr:col>
      <xdr:colOff>9525</xdr:colOff>
      <xdr:row>10</xdr:row>
      <xdr:rowOff>0</xdr:rowOff>
    </xdr:from>
    <xdr:to>
      <xdr:col>14</xdr:col>
      <xdr:colOff>314325</xdr:colOff>
      <xdr:row>11</xdr:row>
      <xdr:rowOff>54638</xdr:rowOff>
    </xdr:to>
    <xdr:sp macro="" textlink="">
      <xdr:nvSpPr>
        <xdr:cNvPr id="122" name="avatar" descr="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">
          <a:extLst>
            <a:ext uri="{FF2B5EF4-FFF2-40B4-BE49-F238E27FC236}">
              <a16:creationId xmlns:a16="http://schemas.microsoft.com/office/drawing/2014/main" id="{00000000-0008-0000-0400-00007A000000}"/>
            </a:ext>
          </a:extLst>
        </xdr:cNvPr>
        <xdr:cNvSpPr>
          <a:spLocks noChangeAspect="1" noChangeArrowheads="1"/>
        </xdr:cNvSpPr>
      </xdr:nvSpPr>
      <xdr:spPr bwMode="auto">
        <a:xfrm>
          <a:off x="32021318" y="16348364"/>
          <a:ext cx="304800" cy="302288"/>
        </a:xfrm>
        <a:prstGeom prst="rect">
          <a:avLst/>
        </a:prstGeom>
        <a:noFill/>
        <a:extLst>
          <a:ext uri="{909E8E84-426E-40DD-AFC4-6F175D3DCCD1}">
            <a14:hiddenFill xmlns:a14="http://schemas.microsoft.com/office/drawing/2010/main">
              <a:solidFill>
                <a:srgbClr val="FFFFFF"/>
              </a:solidFill>
            </a14:hiddenFill>
          </a:ext>
        </a:extLst>
      </xdr:spPr>
      <xdr:txBody>
        <a:bodyPr/>
        <a:lstStyle/>
        <a:p>
          <a:endParaRPr lang="es-ES"/>
        </a:p>
      </xdr:txBody>
    </xdr:sp>
    <xdr:clientData/>
  </xdr:twoCellAnchor>
  <xdr:twoCellAnchor editAs="oneCell">
    <xdr:from>
      <xdr:col>14</xdr:col>
      <xdr:colOff>9525</xdr:colOff>
      <xdr:row>10</xdr:row>
      <xdr:rowOff>0</xdr:rowOff>
    </xdr:from>
    <xdr:to>
      <xdr:col>14</xdr:col>
      <xdr:colOff>314325</xdr:colOff>
      <xdr:row>11</xdr:row>
      <xdr:rowOff>60081</xdr:rowOff>
    </xdr:to>
    <xdr:sp macro="" textlink="">
      <xdr:nvSpPr>
        <xdr:cNvPr id="123" name="avatar" descr="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">
          <a:extLst>
            <a:ext uri="{FF2B5EF4-FFF2-40B4-BE49-F238E27FC236}">
              <a16:creationId xmlns:a16="http://schemas.microsoft.com/office/drawing/2014/main" id="{00000000-0008-0000-0400-00007B000000}"/>
            </a:ext>
          </a:extLst>
        </xdr:cNvPr>
        <xdr:cNvSpPr>
          <a:spLocks noChangeAspect="1" noChangeArrowheads="1"/>
        </xdr:cNvSpPr>
      </xdr:nvSpPr>
      <xdr:spPr bwMode="auto">
        <a:xfrm>
          <a:off x="32021318" y="16348364"/>
          <a:ext cx="304800" cy="307731"/>
        </a:xfrm>
        <a:prstGeom prst="rect">
          <a:avLst/>
        </a:prstGeom>
        <a:noFill/>
        <a:extLst>
          <a:ext uri="{909E8E84-426E-40DD-AFC4-6F175D3DCCD1}">
            <a14:hiddenFill xmlns:a14="http://schemas.microsoft.com/office/drawing/2010/main">
              <a:solidFill>
                <a:srgbClr val="FFFFFF"/>
              </a:solidFill>
            </a14:hiddenFill>
          </a:ext>
        </a:extLst>
      </xdr:spPr>
      <xdr:txBody>
        <a:bodyPr/>
        <a:lstStyle/>
        <a:p>
          <a:endParaRPr lang="es-ES"/>
        </a:p>
      </xdr:txBody>
    </xdr:sp>
    <xdr:clientData/>
  </xdr:twoCellAnchor>
  <xdr:twoCellAnchor editAs="oneCell">
    <xdr:from>
      <xdr:col>14</xdr:col>
      <xdr:colOff>0</xdr:colOff>
      <xdr:row>49</xdr:row>
      <xdr:rowOff>9525</xdr:rowOff>
    </xdr:from>
    <xdr:to>
      <xdr:col>14</xdr:col>
      <xdr:colOff>304800</xdr:colOff>
      <xdr:row>50</xdr:row>
      <xdr:rowOff>60081</xdr:rowOff>
    </xdr:to>
    <xdr:sp macro="" textlink="">
      <xdr:nvSpPr>
        <xdr:cNvPr id="125" name="avatar" descr="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">
          <a:extLst>
            <a:ext uri="{FF2B5EF4-FFF2-40B4-BE49-F238E27FC236}">
              <a16:creationId xmlns:a16="http://schemas.microsoft.com/office/drawing/2014/main" id="{00000000-0008-0000-0400-00007D000000}"/>
            </a:ext>
          </a:extLst>
        </xdr:cNvPr>
        <xdr:cNvSpPr>
          <a:spLocks noChangeAspect="1" noChangeArrowheads="1"/>
        </xdr:cNvSpPr>
      </xdr:nvSpPr>
      <xdr:spPr bwMode="auto">
        <a:xfrm>
          <a:off x="41199288" y="7429500"/>
          <a:ext cx="304800" cy="307731"/>
        </a:xfrm>
        <a:prstGeom prst="rect">
          <a:avLst/>
        </a:prstGeom>
        <a:noFill/>
        <a:extLst>
          <a:ext uri="{909E8E84-426E-40DD-AFC4-6F175D3DCCD1}">
            <a14:hiddenFill xmlns:a14="http://schemas.microsoft.com/office/drawing/2010/main">
              <a:solidFill>
                <a:srgbClr val="FFFFFF"/>
              </a:solidFill>
            </a14:hiddenFill>
          </a:ext>
        </a:extLst>
      </xdr:spPr>
      <xdr:txBody>
        <a:bodyPr/>
        <a:lstStyle/>
        <a:p>
          <a:endParaRPr lang="es-ES"/>
        </a:p>
      </xdr:txBody>
    </xdr:sp>
    <xdr:clientData/>
  </xdr:twoCellAnchor>
  <xdr:twoCellAnchor editAs="oneCell">
    <xdr:from>
      <xdr:col>13</xdr:col>
      <xdr:colOff>4257675</xdr:colOff>
      <xdr:row>18</xdr:row>
      <xdr:rowOff>219075</xdr:rowOff>
    </xdr:from>
    <xdr:to>
      <xdr:col>13</xdr:col>
      <xdr:colOff>4562475</xdr:colOff>
      <xdr:row>20</xdr:row>
      <xdr:rowOff>12455</xdr:rowOff>
    </xdr:to>
    <xdr:sp macro="" textlink="">
      <xdr:nvSpPr>
        <xdr:cNvPr id="142" name="avatar" descr="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">
          <a:extLst>
            <a:ext uri="{FF2B5EF4-FFF2-40B4-BE49-F238E27FC236}">
              <a16:creationId xmlns:a16="http://schemas.microsoft.com/office/drawing/2014/main" id="{00000000-0008-0000-0400-00008E000000}"/>
            </a:ext>
          </a:extLst>
        </xdr:cNvPr>
        <xdr:cNvSpPr>
          <a:spLocks noChangeAspect="1" noChangeArrowheads="1"/>
        </xdr:cNvSpPr>
      </xdr:nvSpPr>
      <xdr:spPr bwMode="auto">
        <a:xfrm>
          <a:off x="39490650" y="7854950"/>
          <a:ext cx="304800" cy="307730"/>
        </a:xfrm>
        <a:prstGeom prst="rect">
          <a:avLst/>
        </a:prstGeom>
        <a:noFill/>
        <a:extLst>
          <a:ext uri="{909E8E84-426E-40DD-AFC4-6F175D3DCCD1}">
            <a14:hiddenFill xmlns:a14="http://schemas.microsoft.com/office/drawing/2010/main">
              <a:solidFill>
                <a:srgbClr val="FFFFFF"/>
              </a:solidFill>
            </a14:hiddenFill>
          </a:ext>
        </a:extLst>
      </xdr:spPr>
      <xdr:txBody>
        <a:bodyPr/>
        <a:lstStyle/>
        <a:p>
          <a:endParaRPr lang="es-ES"/>
        </a:p>
      </xdr:txBody>
    </xdr:sp>
    <xdr:clientData/>
  </xdr:twoCellAnchor>
  <xdr:twoCellAnchor editAs="oneCell">
    <xdr:from>
      <xdr:col>13</xdr:col>
      <xdr:colOff>4257675</xdr:colOff>
      <xdr:row>20</xdr:row>
      <xdr:rowOff>200025</xdr:rowOff>
    </xdr:from>
    <xdr:to>
      <xdr:col>13</xdr:col>
      <xdr:colOff>4562475</xdr:colOff>
      <xdr:row>21</xdr:row>
      <xdr:rowOff>250580</xdr:rowOff>
    </xdr:to>
    <xdr:sp macro="" textlink="">
      <xdr:nvSpPr>
        <xdr:cNvPr id="143" name="avatar" descr="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">
          <a:extLst>
            <a:ext uri="{FF2B5EF4-FFF2-40B4-BE49-F238E27FC236}">
              <a16:creationId xmlns:a16="http://schemas.microsoft.com/office/drawing/2014/main" id="{00000000-0008-0000-0400-00008F000000}"/>
            </a:ext>
          </a:extLst>
        </xdr:cNvPr>
        <xdr:cNvSpPr>
          <a:spLocks noChangeAspect="1" noChangeArrowheads="1"/>
        </xdr:cNvSpPr>
      </xdr:nvSpPr>
      <xdr:spPr bwMode="auto">
        <a:xfrm>
          <a:off x="39490650" y="9902825"/>
          <a:ext cx="304800" cy="307730"/>
        </a:xfrm>
        <a:prstGeom prst="rect">
          <a:avLst/>
        </a:prstGeom>
        <a:noFill/>
        <a:extLst>
          <a:ext uri="{909E8E84-426E-40DD-AFC4-6F175D3DCCD1}">
            <a14:hiddenFill xmlns:a14="http://schemas.microsoft.com/office/drawing/2010/main">
              <a:solidFill>
                <a:srgbClr val="FFFFFF"/>
              </a:solidFill>
            </a14:hiddenFill>
          </a:ext>
        </a:extLst>
      </xdr:spPr>
      <xdr:txBody>
        <a:bodyPr/>
        <a:lstStyle/>
        <a:p>
          <a:endParaRPr lang="es-ES"/>
        </a:p>
      </xdr:txBody>
    </xdr:sp>
    <xdr:clientData/>
  </xdr:twoCellAnchor>
  <xdr:twoCellAnchor editAs="oneCell">
    <xdr:from>
      <xdr:col>13</xdr:col>
      <xdr:colOff>4257675</xdr:colOff>
      <xdr:row>21</xdr:row>
      <xdr:rowOff>209550</xdr:rowOff>
    </xdr:from>
    <xdr:to>
      <xdr:col>13</xdr:col>
      <xdr:colOff>4562475</xdr:colOff>
      <xdr:row>23</xdr:row>
      <xdr:rowOff>2930</xdr:rowOff>
    </xdr:to>
    <xdr:sp macro="" textlink="">
      <xdr:nvSpPr>
        <xdr:cNvPr id="144" name="avatar" descr="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">
          <a:extLst>
            <a:ext uri="{FF2B5EF4-FFF2-40B4-BE49-F238E27FC236}">
              <a16:creationId xmlns:a16="http://schemas.microsoft.com/office/drawing/2014/main" id="{00000000-0008-0000-0400-000090000000}"/>
            </a:ext>
          </a:extLst>
        </xdr:cNvPr>
        <xdr:cNvSpPr>
          <a:spLocks noChangeAspect="1" noChangeArrowheads="1"/>
        </xdr:cNvSpPr>
      </xdr:nvSpPr>
      <xdr:spPr bwMode="auto">
        <a:xfrm>
          <a:off x="39490650" y="10918825"/>
          <a:ext cx="304800" cy="307730"/>
        </a:xfrm>
        <a:prstGeom prst="rect">
          <a:avLst/>
        </a:prstGeom>
        <a:noFill/>
        <a:extLst>
          <a:ext uri="{909E8E84-426E-40DD-AFC4-6F175D3DCCD1}">
            <a14:hiddenFill xmlns:a14="http://schemas.microsoft.com/office/drawing/2010/main">
              <a:solidFill>
                <a:srgbClr val="FFFFFF"/>
              </a:solidFill>
            </a14:hiddenFill>
          </a:ext>
        </a:extLst>
      </xdr:spPr>
      <xdr:txBody>
        <a:bodyPr/>
        <a:lstStyle/>
        <a:p>
          <a:endParaRPr lang="es-ES"/>
        </a:p>
      </xdr:txBody>
    </xdr:sp>
    <xdr:clientData/>
  </xdr:twoCellAnchor>
  <xdr:twoCellAnchor editAs="oneCell">
    <xdr:from>
      <xdr:col>13</xdr:col>
      <xdr:colOff>4257675</xdr:colOff>
      <xdr:row>22</xdr:row>
      <xdr:rowOff>219075</xdr:rowOff>
    </xdr:from>
    <xdr:to>
      <xdr:col>13</xdr:col>
      <xdr:colOff>4562475</xdr:colOff>
      <xdr:row>24</xdr:row>
      <xdr:rowOff>12455</xdr:rowOff>
    </xdr:to>
    <xdr:sp macro="" textlink="">
      <xdr:nvSpPr>
        <xdr:cNvPr id="145" name="avatar" descr="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">
          <a:extLst>
            <a:ext uri="{FF2B5EF4-FFF2-40B4-BE49-F238E27FC236}">
              <a16:creationId xmlns:a16="http://schemas.microsoft.com/office/drawing/2014/main" id="{00000000-0008-0000-0400-000091000000}"/>
            </a:ext>
          </a:extLst>
        </xdr:cNvPr>
        <xdr:cNvSpPr>
          <a:spLocks noChangeAspect="1" noChangeArrowheads="1"/>
        </xdr:cNvSpPr>
      </xdr:nvSpPr>
      <xdr:spPr bwMode="auto">
        <a:xfrm>
          <a:off x="39490650" y="11934825"/>
          <a:ext cx="304800" cy="307730"/>
        </a:xfrm>
        <a:prstGeom prst="rect">
          <a:avLst/>
        </a:prstGeom>
        <a:noFill/>
        <a:extLst>
          <a:ext uri="{909E8E84-426E-40DD-AFC4-6F175D3DCCD1}">
            <a14:hiddenFill xmlns:a14="http://schemas.microsoft.com/office/drawing/2010/main">
              <a:solidFill>
                <a:srgbClr val="FFFFFF"/>
              </a:solidFill>
            </a14:hiddenFill>
          </a:ext>
        </a:extLst>
      </xdr:spPr>
      <xdr:txBody>
        <a:bodyPr/>
        <a:lstStyle/>
        <a:p>
          <a:endParaRPr lang="es-ES"/>
        </a:p>
      </xdr:txBody>
    </xdr:sp>
    <xdr:clientData/>
  </xdr:twoCellAnchor>
  <xdr:twoCellAnchor editAs="oneCell">
    <xdr:from>
      <xdr:col>13</xdr:col>
      <xdr:colOff>4257675</xdr:colOff>
      <xdr:row>23</xdr:row>
      <xdr:rowOff>219075</xdr:rowOff>
    </xdr:from>
    <xdr:to>
      <xdr:col>13</xdr:col>
      <xdr:colOff>4562475</xdr:colOff>
      <xdr:row>25</xdr:row>
      <xdr:rowOff>12455</xdr:rowOff>
    </xdr:to>
    <xdr:sp macro="" textlink="">
      <xdr:nvSpPr>
        <xdr:cNvPr id="146" name="avatar" descr="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">
          <a:extLst>
            <a:ext uri="{FF2B5EF4-FFF2-40B4-BE49-F238E27FC236}">
              <a16:creationId xmlns:a16="http://schemas.microsoft.com/office/drawing/2014/main" id="{00000000-0008-0000-0400-000092000000}"/>
            </a:ext>
          </a:extLst>
        </xdr:cNvPr>
        <xdr:cNvSpPr>
          <a:spLocks noChangeAspect="1" noChangeArrowheads="1"/>
        </xdr:cNvSpPr>
      </xdr:nvSpPr>
      <xdr:spPr bwMode="auto">
        <a:xfrm>
          <a:off x="39490650" y="12792075"/>
          <a:ext cx="304800" cy="307730"/>
        </a:xfrm>
        <a:prstGeom prst="rect">
          <a:avLst/>
        </a:prstGeom>
        <a:noFill/>
        <a:extLst>
          <a:ext uri="{909E8E84-426E-40DD-AFC4-6F175D3DCCD1}">
            <a14:hiddenFill xmlns:a14="http://schemas.microsoft.com/office/drawing/2010/main">
              <a:solidFill>
                <a:srgbClr val="FFFFFF"/>
              </a:solidFill>
            </a14:hiddenFill>
          </a:ext>
        </a:extLst>
      </xdr:spPr>
      <xdr:txBody>
        <a:bodyPr/>
        <a:lstStyle/>
        <a:p>
          <a:endParaRPr lang="es-ES"/>
        </a:p>
      </xdr:txBody>
    </xdr:sp>
    <xdr:clientData/>
  </xdr:twoCellAnchor>
  <xdr:twoCellAnchor editAs="oneCell">
    <xdr:from>
      <xdr:col>13</xdr:col>
      <xdr:colOff>4257675</xdr:colOff>
      <xdr:row>24</xdr:row>
      <xdr:rowOff>219075</xdr:rowOff>
    </xdr:from>
    <xdr:to>
      <xdr:col>13</xdr:col>
      <xdr:colOff>4562475</xdr:colOff>
      <xdr:row>26</xdr:row>
      <xdr:rowOff>12455</xdr:rowOff>
    </xdr:to>
    <xdr:sp macro="" textlink="">
      <xdr:nvSpPr>
        <xdr:cNvPr id="147" name="avatar" descr="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">
          <a:extLst>
            <a:ext uri="{FF2B5EF4-FFF2-40B4-BE49-F238E27FC236}">
              <a16:creationId xmlns:a16="http://schemas.microsoft.com/office/drawing/2014/main" id="{00000000-0008-0000-0400-000093000000}"/>
            </a:ext>
          </a:extLst>
        </xdr:cNvPr>
        <xdr:cNvSpPr>
          <a:spLocks noChangeAspect="1" noChangeArrowheads="1"/>
        </xdr:cNvSpPr>
      </xdr:nvSpPr>
      <xdr:spPr bwMode="auto">
        <a:xfrm>
          <a:off x="39490650" y="13712825"/>
          <a:ext cx="304800" cy="307730"/>
        </a:xfrm>
        <a:prstGeom prst="rect">
          <a:avLst/>
        </a:prstGeom>
        <a:noFill/>
        <a:extLst>
          <a:ext uri="{909E8E84-426E-40DD-AFC4-6F175D3DCCD1}">
            <a14:hiddenFill xmlns:a14="http://schemas.microsoft.com/office/drawing/2010/main">
              <a:solidFill>
                <a:srgbClr val="FFFFFF"/>
              </a:solidFill>
            </a14:hiddenFill>
          </a:ext>
        </a:extLst>
      </xdr:spPr>
      <xdr:txBody>
        <a:bodyPr/>
        <a:lstStyle/>
        <a:p>
          <a:endParaRPr lang="es-ES"/>
        </a:p>
      </xdr:txBody>
    </xdr:sp>
    <xdr:clientData/>
  </xdr:twoCellAnchor>
  <xdr:twoCellAnchor editAs="oneCell">
    <xdr:from>
      <xdr:col>13</xdr:col>
      <xdr:colOff>4257675</xdr:colOff>
      <xdr:row>24</xdr:row>
      <xdr:rowOff>219075</xdr:rowOff>
    </xdr:from>
    <xdr:to>
      <xdr:col>13</xdr:col>
      <xdr:colOff>4562475</xdr:colOff>
      <xdr:row>26</xdr:row>
      <xdr:rowOff>12455</xdr:rowOff>
    </xdr:to>
    <xdr:sp macro="" textlink="">
      <xdr:nvSpPr>
        <xdr:cNvPr id="148" name="avatar" descr="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">
          <a:extLst>
            <a:ext uri="{FF2B5EF4-FFF2-40B4-BE49-F238E27FC236}">
              <a16:creationId xmlns:a16="http://schemas.microsoft.com/office/drawing/2014/main" id="{00000000-0008-0000-0400-000094000000}"/>
            </a:ext>
          </a:extLst>
        </xdr:cNvPr>
        <xdr:cNvSpPr>
          <a:spLocks noChangeAspect="1" noChangeArrowheads="1"/>
        </xdr:cNvSpPr>
      </xdr:nvSpPr>
      <xdr:spPr bwMode="auto">
        <a:xfrm>
          <a:off x="39490650" y="13712825"/>
          <a:ext cx="304800" cy="307730"/>
        </a:xfrm>
        <a:prstGeom prst="rect">
          <a:avLst/>
        </a:prstGeom>
        <a:noFill/>
        <a:extLst>
          <a:ext uri="{909E8E84-426E-40DD-AFC4-6F175D3DCCD1}">
            <a14:hiddenFill xmlns:a14="http://schemas.microsoft.com/office/drawing/2010/main">
              <a:solidFill>
                <a:srgbClr val="FFFFFF"/>
              </a:solidFill>
            </a14:hiddenFill>
          </a:ext>
        </a:extLst>
      </xdr:spPr>
      <xdr:txBody>
        <a:bodyPr/>
        <a:lstStyle/>
        <a:p>
          <a:endParaRPr lang="es-ES"/>
        </a:p>
      </xdr:txBody>
    </xdr:sp>
    <xdr:clientData/>
  </xdr:twoCellAnchor>
  <xdr:twoCellAnchor editAs="oneCell">
    <xdr:from>
      <xdr:col>13</xdr:col>
      <xdr:colOff>4257675</xdr:colOff>
      <xdr:row>22</xdr:row>
      <xdr:rowOff>219075</xdr:rowOff>
    </xdr:from>
    <xdr:to>
      <xdr:col>13</xdr:col>
      <xdr:colOff>4562475</xdr:colOff>
      <xdr:row>24</xdr:row>
      <xdr:rowOff>12455</xdr:rowOff>
    </xdr:to>
    <xdr:sp macro="" textlink="">
      <xdr:nvSpPr>
        <xdr:cNvPr id="149" name="avatar" descr="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">
          <a:extLst>
            <a:ext uri="{FF2B5EF4-FFF2-40B4-BE49-F238E27FC236}">
              <a16:creationId xmlns:a16="http://schemas.microsoft.com/office/drawing/2014/main" id="{00000000-0008-0000-0400-000095000000}"/>
            </a:ext>
          </a:extLst>
        </xdr:cNvPr>
        <xdr:cNvSpPr>
          <a:spLocks noChangeAspect="1" noChangeArrowheads="1"/>
        </xdr:cNvSpPr>
      </xdr:nvSpPr>
      <xdr:spPr bwMode="auto">
        <a:xfrm>
          <a:off x="39490650" y="11934825"/>
          <a:ext cx="304800" cy="307730"/>
        </a:xfrm>
        <a:prstGeom prst="rect">
          <a:avLst/>
        </a:prstGeom>
        <a:noFill/>
        <a:extLst>
          <a:ext uri="{909E8E84-426E-40DD-AFC4-6F175D3DCCD1}">
            <a14:hiddenFill xmlns:a14="http://schemas.microsoft.com/office/drawing/2010/main">
              <a:solidFill>
                <a:srgbClr val="FFFFFF"/>
              </a:solidFill>
            </a14:hiddenFill>
          </a:ext>
        </a:extLst>
      </xdr:spPr>
      <xdr:txBody>
        <a:bodyPr/>
        <a:lstStyle/>
        <a:p>
          <a:endParaRPr lang="es-ES"/>
        </a:p>
      </xdr:txBody>
    </xdr:sp>
    <xdr:clientData/>
  </xdr:twoCellAnchor>
  <xdr:twoCellAnchor editAs="oneCell">
    <xdr:from>
      <xdr:col>13</xdr:col>
      <xdr:colOff>4257675</xdr:colOff>
      <xdr:row>23</xdr:row>
      <xdr:rowOff>219075</xdr:rowOff>
    </xdr:from>
    <xdr:to>
      <xdr:col>13</xdr:col>
      <xdr:colOff>4562475</xdr:colOff>
      <xdr:row>25</xdr:row>
      <xdr:rowOff>12455</xdr:rowOff>
    </xdr:to>
    <xdr:sp macro="" textlink="">
      <xdr:nvSpPr>
        <xdr:cNvPr id="150" name="avatar" descr="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">
          <a:extLst>
            <a:ext uri="{FF2B5EF4-FFF2-40B4-BE49-F238E27FC236}">
              <a16:creationId xmlns:a16="http://schemas.microsoft.com/office/drawing/2014/main" id="{00000000-0008-0000-0400-000096000000}"/>
            </a:ext>
          </a:extLst>
        </xdr:cNvPr>
        <xdr:cNvSpPr>
          <a:spLocks noChangeAspect="1" noChangeArrowheads="1"/>
        </xdr:cNvSpPr>
      </xdr:nvSpPr>
      <xdr:spPr bwMode="auto">
        <a:xfrm>
          <a:off x="39490650" y="12792075"/>
          <a:ext cx="304800" cy="307730"/>
        </a:xfrm>
        <a:prstGeom prst="rect">
          <a:avLst/>
        </a:prstGeom>
        <a:noFill/>
        <a:extLst>
          <a:ext uri="{909E8E84-426E-40DD-AFC4-6F175D3DCCD1}">
            <a14:hiddenFill xmlns:a14="http://schemas.microsoft.com/office/drawing/2010/main">
              <a:solidFill>
                <a:srgbClr val="FFFFFF"/>
              </a:solidFill>
            </a14:hiddenFill>
          </a:ext>
        </a:extLst>
      </xdr:spPr>
      <xdr:txBody>
        <a:bodyPr/>
        <a:lstStyle/>
        <a:p>
          <a:endParaRPr lang="es-ES"/>
        </a:p>
      </xdr:txBody>
    </xdr:sp>
    <xdr:clientData/>
  </xdr:twoCellAnchor>
  <xdr:twoCellAnchor editAs="oneCell">
    <xdr:from>
      <xdr:col>13</xdr:col>
      <xdr:colOff>4257675</xdr:colOff>
      <xdr:row>24</xdr:row>
      <xdr:rowOff>219075</xdr:rowOff>
    </xdr:from>
    <xdr:to>
      <xdr:col>13</xdr:col>
      <xdr:colOff>4562475</xdr:colOff>
      <xdr:row>26</xdr:row>
      <xdr:rowOff>12455</xdr:rowOff>
    </xdr:to>
    <xdr:sp macro="" textlink="">
      <xdr:nvSpPr>
        <xdr:cNvPr id="151" name="avatar" descr="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">
          <a:extLst>
            <a:ext uri="{FF2B5EF4-FFF2-40B4-BE49-F238E27FC236}">
              <a16:creationId xmlns:a16="http://schemas.microsoft.com/office/drawing/2014/main" id="{00000000-0008-0000-0400-000097000000}"/>
            </a:ext>
          </a:extLst>
        </xdr:cNvPr>
        <xdr:cNvSpPr>
          <a:spLocks noChangeAspect="1" noChangeArrowheads="1"/>
        </xdr:cNvSpPr>
      </xdr:nvSpPr>
      <xdr:spPr bwMode="auto">
        <a:xfrm>
          <a:off x="39490650" y="13712825"/>
          <a:ext cx="304800" cy="307730"/>
        </a:xfrm>
        <a:prstGeom prst="rect">
          <a:avLst/>
        </a:prstGeom>
        <a:noFill/>
        <a:extLst>
          <a:ext uri="{909E8E84-426E-40DD-AFC4-6F175D3DCCD1}">
            <a14:hiddenFill xmlns:a14="http://schemas.microsoft.com/office/drawing/2010/main">
              <a:solidFill>
                <a:srgbClr val="FFFFFF"/>
              </a:solidFill>
            </a14:hiddenFill>
          </a:ext>
        </a:extLst>
      </xdr:spPr>
      <xdr:txBody>
        <a:bodyPr/>
        <a:lstStyle/>
        <a:p>
          <a:endParaRPr lang="es-ES"/>
        </a:p>
      </xdr:txBody>
    </xdr:sp>
    <xdr:clientData/>
  </xdr:twoCellAnchor>
  <xdr:twoCellAnchor editAs="oneCell">
    <xdr:from>
      <xdr:col>13</xdr:col>
      <xdr:colOff>4257675</xdr:colOff>
      <xdr:row>24</xdr:row>
      <xdr:rowOff>219075</xdr:rowOff>
    </xdr:from>
    <xdr:to>
      <xdr:col>13</xdr:col>
      <xdr:colOff>4562475</xdr:colOff>
      <xdr:row>26</xdr:row>
      <xdr:rowOff>12455</xdr:rowOff>
    </xdr:to>
    <xdr:sp macro="" textlink="">
      <xdr:nvSpPr>
        <xdr:cNvPr id="152" name="avatar" descr="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">
          <a:extLst>
            <a:ext uri="{FF2B5EF4-FFF2-40B4-BE49-F238E27FC236}">
              <a16:creationId xmlns:a16="http://schemas.microsoft.com/office/drawing/2014/main" id="{00000000-0008-0000-0400-000098000000}"/>
            </a:ext>
          </a:extLst>
        </xdr:cNvPr>
        <xdr:cNvSpPr>
          <a:spLocks noChangeAspect="1" noChangeArrowheads="1"/>
        </xdr:cNvSpPr>
      </xdr:nvSpPr>
      <xdr:spPr bwMode="auto">
        <a:xfrm>
          <a:off x="39490650" y="13712825"/>
          <a:ext cx="304800" cy="307730"/>
        </a:xfrm>
        <a:prstGeom prst="rect">
          <a:avLst/>
        </a:prstGeom>
        <a:noFill/>
        <a:extLst>
          <a:ext uri="{909E8E84-426E-40DD-AFC4-6F175D3DCCD1}">
            <a14:hiddenFill xmlns:a14="http://schemas.microsoft.com/office/drawing/2010/main">
              <a:solidFill>
                <a:srgbClr val="FFFFFF"/>
              </a:solidFill>
            </a14:hiddenFill>
          </a:ext>
        </a:extLst>
      </xdr:spPr>
      <xdr:txBody>
        <a:bodyPr/>
        <a:lstStyle/>
        <a:p>
          <a:endParaRPr lang="es-ES"/>
        </a:p>
      </xdr:txBody>
    </xdr:sp>
    <xdr:clientData/>
  </xdr:twoCellAnchor>
  <xdr:twoCellAnchor editAs="oneCell">
    <xdr:from>
      <xdr:col>13</xdr:col>
      <xdr:colOff>4257675</xdr:colOff>
      <xdr:row>21</xdr:row>
      <xdr:rowOff>209550</xdr:rowOff>
    </xdr:from>
    <xdr:to>
      <xdr:col>13</xdr:col>
      <xdr:colOff>4562475</xdr:colOff>
      <xdr:row>23</xdr:row>
      <xdr:rowOff>2930</xdr:rowOff>
    </xdr:to>
    <xdr:sp macro="" textlink="">
      <xdr:nvSpPr>
        <xdr:cNvPr id="153" name="avatar" descr="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">
          <a:extLst>
            <a:ext uri="{FF2B5EF4-FFF2-40B4-BE49-F238E27FC236}">
              <a16:creationId xmlns:a16="http://schemas.microsoft.com/office/drawing/2014/main" id="{00000000-0008-0000-0400-000099000000}"/>
            </a:ext>
          </a:extLst>
        </xdr:cNvPr>
        <xdr:cNvSpPr>
          <a:spLocks noChangeAspect="1" noChangeArrowheads="1"/>
        </xdr:cNvSpPr>
      </xdr:nvSpPr>
      <xdr:spPr bwMode="auto">
        <a:xfrm>
          <a:off x="39490650" y="10918825"/>
          <a:ext cx="304800" cy="307730"/>
        </a:xfrm>
        <a:prstGeom prst="rect">
          <a:avLst/>
        </a:prstGeom>
        <a:noFill/>
        <a:extLst>
          <a:ext uri="{909E8E84-426E-40DD-AFC4-6F175D3DCCD1}">
            <a14:hiddenFill xmlns:a14="http://schemas.microsoft.com/office/drawing/2010/main">
              <a:solidFill>
                <a:srgbClr val="FFFFFF"/>
              </a:solidFill>
            </a14:hiddenFill>
          </a:ext>
        </a:extLst>
      </xdr:spPr>
      <xdr:txBody>
        <a:bodyPr/>
        <a:lstStyle/>
        <a:p>
          <a:endParaRPr lang="es-ES"/>
        </a:p>
      </xdr:txBody>
    </xdr:sp>
    <xdr:clientData/>
  </xdr:twoCellAnchor>
  <xdr:twoCellAnchor editAs="oneCell">
    <xdr:from>
      <xdr:col>13</xdr:col>
      <xdr:colOff>4257675</xdr:colOff>
      <xdr:row>22</xdr:row>
      <xdr:rowOff>219075</xdr:rowOff>
    </xdr:from>
    <xdr:to>
      <xdr:col>13</xdr:col>
      <xdr:colOff>4562475</xdr:colOff>
      <xdr:row>24</xdr:row>
      <xdr:rowOff>12455</xdr:rowOff>
    </xdr:to>
    <xdr:sp macro="" textlink="">
      <xdr:nvSpPr>
        <xdr:cNvPr id="154" name="avatar" descr="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">
          <a:extLst>
            <a:ext uri="{FF2B5EF4-FFF2-40B4-BE49-F238E27FC236}">
              <a16:creationId xmlns:a16="http://schemas.microsoft.com/office/drawing/2014/main" id="{00000000-0008-0000-0400-00009A000000}"/>
            </a:ext>
          </a:extLst>
        </xdr:cNvPr>
        <xdr:cNvSpPr>
          <a:spLocks noChangeAspect="1" noChangeArrowheads="1"/>
        </xdr:cNvSpPr>
      </xdr:nvSpPr>
      <xdr:spPr bwMode="auto">
        <a:xfrm>
          <a:off x="39490650" y="11934825"/>
          <a:ext cx="304800" cy="307730"/>
        </a:xfrm>
        <a:prstGeom prst="rect">
          <a:avLst/>
        </a:prstGeom>
        <a:noFill/>
        <a:extLst>
          <a:ext uri="{909E8E84-426E-40DD-AFC4-6F175D3DCCD1}">
            <a14:hiddenFill xmlns:a14="http://schemas.microsoft.com/office/drawing/2010/main">
              <a:solidFill>
                <a:srgbClr val="FFFFFF"/>
              </a:solidFill>
            </a14:hiddenFill>
          </a:ext>
        </a:extLst>
      </xdr:spPr>
      <xdr:txBody>
        <a:bodyPr/>
        <a:lstStyle/>
        <a:p>
          <a:endParaRPr lang="es-ES"/>
        </a:p>
      </xdr:txBody>
    </xdr:sp>
    <xdr:clientData/>
  </xdr:twoCellAnchor>
  <xdr:twoCellAnchor editAs="oneCell">
    <xdr:from>
      <xdr:col>13</xdr:col>
      <xdr:colOff>4257675</xdr:colOff>
      <xdr:row>22</xdr:row>
      <xdr:rowOff>219075</xdr:rowOff>
    </xdr:from>
    <xdr:to>
      <xdr:col>13</xdr:col>
      <xdr:colOff>4562475</xdr:colOff>
      <xdr:row>24</xdr:row>
      <xdr:rowOff>12455</xdr:rowOff>
    </xdr:to>
    <xdr:sp macro="" textlink="">
      <xdr:nvSpPr>
        <xdr:cNvPr id="155" name="avatar" descr="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">
          <a:extLst>
            <a:ext uri="{FF2B5EF4-FFF2-40B4-BE49-F238E27FC236}">
              <a16:creationId xmlns:a16="http://schemas.microsoft.com/office/drawing/2014/main" id="{00000000-0008-0000-0400-00009B000000}"/>
            </a:ext>
          </a:extLst>
        </xdr:cNvPr>
        <xdr:cNvSpPr>
          <a:spLocks noChangeAspect="1" noChangeArrowheads="1"/>
        </xdr:cNvSpPr>
      </xdr:nvSpPr>
      <xdr:spPr bwMode="auto">
        <a:xfrm>
          <a:off x="39490650" y="11934825"/>
          <a:ext cx="304800" cy="307730"/>
        </a:xfrm>
        <a:prstGeom prst="rect">
          <a:avLst/>
        </a:prstGeom>
        <a:noFill/>
        <a:extLst>
          <a:ext uri="{909E8E84-426E-40DD-AFC4-6F175D3DCCD1}">
            <a14:hiddenFill xmlns:a14="http://schemas.microsoft.com/office/drawing/2010/main">
              <a:solidFill>
                <a:srgbClr val="FFFFFF"/>
              </a:solidFill>
            </a14:hiddenFill>
          </a:ext>
        </a:extLst>
      </xdr:spPr>
      <xdr:txBody>
        <a:bodyPr/>
        <a:lstStyle/>
        <a:p>
          <a:endParaRPr lang="es-ES"/>
        </a:p>
      </xdr:txBody>
    </xdr:sp>
    <xdr:clientData/>
  </xdr:twoCellAnchor>
  <xdr:twoCellAnchor editAs="oneCell">
    <xdr:from>
      <xdr:col>13</xdr:col>
      <xdr:colOff>4257675</xdr:colOff>
      <xdr:row>23</xdr:row>
      <xdr:rowOff>219075</xdr:rowOff>
    </xdr:from>
    <xdr:to>
      <xdr:col>13</xdr:col>
      <xdr:colOff>4562475</xdr:colOff>
      <xdr:row>25</xdr:row>
      <xdr:rowOff>12455</xdr:rowOff>
    </xdr:to>
    <xdr:sp macro="" textlink="">
      <xdr:nvSpPr>
        <xdr:cNvPr id="156" name="avatar" descr="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">
          <a:extLst>
            <a:ext uri="{FF2B5EF4-FFF2-40B4-BE49-F238E27FC236}">
              <a16:creationId xmlns:a16="http://schemas.microsoft.com/office/drawing/2014/main" id="{00000000-0008-0000-0400-00009C000000}"/>
            </a:ext>
          </a:extLst>
        </xdr:cNvPr>
        <xdr:cNvSpPr>
          <a:spLocks noChangeAspect="1" noChangeArrowheads="1"/>
        </xdr:cNvSpPr>
      </xdr:nvSpPr>
      <xdr:spPr bwMode="auto">
        <a:xfrm>
          <a:off x="39490650" y="12792075"/>
          <a:ext cx="304800" cy="307730"/>
        </a:xfrm>
        <a:prstGeom prst="rect">
          <a:avLst/>
        </a:prstGeom>
        <a:noFill/>
        <a:extLst>
          <a:ext uri="{909E8E84-426E-40DD-AFC4-6F175D3DCCD1}">
            <a14:hiddenFill xmlns:a14="http://schemas.microsoft.com/office/drawing/2010/main">
              <a:solidFill>
                <a:srgbClr val="FFFFFF"/>
              </a:solidFill>
            </a14:hiddenFill>
          </a:ext>
        </a:extLst>
      </xdr:spPr>
      <xdr:txBody>
        <a:bodyPr/>
        <a:lstStyle/>
        <a:p>
          <a:endParaRPr lang="es-ES"/>
        </a:p>
      </xdr:txBody>
    </xdr:sp>
    <xdr:clientData/>
  </xdr:twoCellAnchor>
  <xdr:twoCellAnchor editAs="oneCell">
    <xdr:from>
      <xdr:col>13</xdr:col>
      <xdr:colOff>4257675</xdr:colOff>
      <xdr:row>23</xdr:row>
      <xdr:rowOff>219075</xdr:rowOff>
    </xdr:from>
    <xdr:to>
      <xdr:col>13</xdr:col>
      <xdr:colOff>4562475</xdr:colOff>
      <xdr:row>25</xdr:row>
      <xdr:rowOff>12455</xdr:rowOff>
    </xdr:to>
    <xdr:sp macro="" textlink="">
      <xdr:nvSpPr>
        <xdr:cNvPr id="157" name="avatar" descr="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">
          <a:extLst>
            <a:ext uri="{FF2B5EF4-FFF2-40B4-BE49-F238E27FC236}">
              <a16:creationId xmlns:a16="http://schemas.microsoft.com/office/drawing/2014/main" id="{00000000-0008-0000-0400-00009D000000}"/>
            </a:ext>
          </a:extLst>
        </xdr:cNvPr>
        <xdr:cNvSpPr>
          <a:spLocks noChangeAspect="1" noChangeArrowheads="1"/>
        </xdr:cNvSpPr>
      </xdr:nvSpPr>
      <xdr:spPr bwMode="auto">
        <a:xfrm>
          <a:off x="39490650" y="12792075"/>
          <a:ext cx="304800" cy="307730"/>
        </a:xfrm>
        <a:prstGeom prst="rect">
          <a:avLst/>
        </a:prstGeom>
        <a:noFill/>
        <a:extLst>
          <a:ext uri="{909E8E84-426E-40DD-AFC4-6F175D3DCCD1}">
            <a14:hiddenFill xmlns:a14="http://schemas.microsoft.com/office/drawing/2010/main">
              <a:solidFill>
                <a:srgbClr val="FFFFFF"/>
              </a:solidFill>
            </a14:hiddenFill>
          </a:ext>
        </a:extLst>
      </xdr:spPr>
      <xdr:txBody>
        <a:bodyPr/>
        <a:lstStyle/>
        <a:p>
          <a:endParaRPr lang="es-ES"/>
        </a:p>
      </xdr:txBody>
    </xdr:sp>
    <xdr:clientData/>
  </xdr:twoCellAnchor>
  <xdr:twoCellAnchor editAs="oneCell">
    <xdr:from>
      <xdr:col>14</xdr:col>
      <xdr:colOff>9525</xdr:colOff>
      <xdr:row>125</xdr:row>
      <xdr:rowOff>104775</xdr:rowOff>
    </xdr:from>
    <xdr:to>
      <xdr:col>14</xdr:col>
      <xdr:colOff>314325</xdr:colOff>
      <xdr:row>125</xdr:row>
      <xdr:rowOff>409575</xdr:rowOff>
    </xdr:to>
    <xdr:sp macro="" textlink="">
      <xdr:nvSpPr>
        <xdr:cNvPr id="159" name="avatar" descr="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">
          <a:extLst>
            <a:ext uri="{FF2B5EF4-FFF2-40B4-BE49-F238E27FC236}">
              <a16:creationId xmlns:a16="http://schemas.microsoft.com/office/drawing/2014/main" id="{00000000-0008-0000-0400-00009F000000}"/>
            </a:ext>
          </a:extLst>
        </xdr:cNvPr>
        <xdr:cNvSpPr>
          <a:spLocks noChangeAspect="1" noChangeArrowheads="1"/>
        </xdr:cNvSpPr>
      </xdr:nvSpPr>
      <xdr:spPr bwMode="auto">
        <a:xfrm>
          <a:off x="41420143" y="9429750"/>
          <a:ext cx="304800" cy="304800"/>
        </a:xfrm>
        <a:prstGeom prst="rect">
          <a:avLst/>
        </a:prstGeom>
        <a:noFill/>
        <a:extLst>
          <a:ext uri="{909E8E84-426E-40DD-AFC4-6F175D3DCCD1}">
            <a14:hiddenFill xmlns:a14="http://schemas.microsoft.com/office/drawing/2010/main">
              <a:solidFill>
                <a:srgbClr val="FFFFFF"/>
              </a:solidFill>
            </a14:hiddenFill>
          </a:ext>
        </a:extLst>
      </xdr:spPr>
      <xdr:txBody>
        <a:bodyPr/>
        <a:lstStyle/>
        <a:p>
          <a:endParaRPr lang="es-ES"/>
        </a:p>
      </xdr:txBody>
    </xdr: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2" xr16:uid="{FD401257-BC45-4B49-BF62-882D384BCC83}" autoFormatId="16" applyNumberFormats="0" applyBorderFormats="0" applyFontFormats="0" applyPatternFormats="0" applyAlignmentFormats="0" applyWidthHeightFormats="0">
  <queryTableRefresh nextId="23">
    <queryTableFields count="22">
      <queryTableField id="1" name="Source.Name" tableColumnId="1"/>
      <queryTableField id="2" name="Nº" tableColumnId="2"/>
      <queryTableField id="3" name="CCI                         PROGRAMA" tableColumnId="3"/>
      <queryTableField id="4" name="AUTORIDAD DE GESTIÓN/ORGANISMO INTERMEDIO" tableColumnId="4"/>
      <queryTableField id="22" dataBound="0" tableColumnId="23"/>
      <queryTableField id="5" name="PRIORIDAD / OBJETIVO ESPECÍFICO" tableColumnId="5"/>
      <queryTableField id="6" name="TIPO DE OCS" tableColumnId="6"/>
      <queryTableField id="7" name="SUBTIPO DE OCS (1) " tableColumnId="7"/>
      <queryTableField id="8" name="TIPO DE OPERACIÓN (codigo)" tableColumnId="8"/>
      <queryTableField id="9" name="SUBTIPO DE OPERACIÓN (Descripción)" tableColumnId="9"/>
      <queryTableField id="10" name="Entidades que utilizan las OCS en la ejecución de la operación" tableColumnId="10"/>
      <queryTableField id="11" name="Nombre del indicador" tableColumnId="11"/>
      <queryTableField id="12" name=" Unidad de medida o porcentaje" tableColumnId="12"/>
      <queryTableField id="13" name="Método de cálculo" tableColumnId="13"/>
      <queryTableField id="14" name="Fuente de datos" tableColumnId="14"/>
      <queryTableField id="15" name="Método de ajuste/actualización de la metodología" tableColumnId="15"/>
      <queryTableField id="16" name="Categoria de costes cubiertos" tableColumnId="16"/>
      <queryTableField id="17" name="Quedan cubiertas todas las categorías de costes de la operación?" tableColumnId="17"/>
      <queryTableField id="18" name="Cantidad total que se espera cubrir (coste total)" tableColumnId="18"/>
      <queryTableField id="19" name="Evaluación ex ante por AA" tableColumnId="19"/>
      <queryTableField id="20" name="Auditoría" tableColumnId="20"/>
      <queryTableField id="21" name="Inclusión de la OCS en el programa" tableColumnId="21"/>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atosExternos_1" connectionId="6" xr16:uid="{D8FF21CA-49EB-4DFE-A41F-A657C173BCB2}" autoFormatId="16" applyNumberFormats="0" applyBorderFormats="0" applyFontFormats="0" applyPatternFormats="0" applyAlignmentFormats="0" applyWidthHeightFormats="0">
  <queryTableRefresh nextId="23">
    <queryTableFields count="22">
      <queryTableField id="1" name="Source.Name" tableColumnId="1"/>
      <queryTableField id="2" name="Nº" tableColumnId="2"/>
      <queryTableField id="3" name="CCI                         PROGRAMA" tableColumnId="3"/>
      <queryTableField id="4" name="AUTORIDAD DE GESTIÓN/ORGANISMO INTERMEDIO" tableColumnId="4"/>
      <queryTableField id="22" dataBound="0" tableColumnId="23"/>
      <queryTableField id="5" name="PRIORIDAD / OBJETIVO ESPECÍFICO" tableColumnId="5"/>
      <queryTableField id="6" name="TIPO DE OCS" tableColumnId="6"/>
      <queryTableField id="7" name="SUBTIPO DE OCS (1) " tableColumnId="7"/>
      <queryTableField id="8" name="TIPO DE OPERACIÓN (codigo)" tableColumnId="8"/>
      <queryTableField id="9" name="SUBTIPO DE OPERACIÓN (Descripción)" tableColumnId="9"/>
      <queryTableField id="10" name="Entidades que utilizan las OCS en la ejecución de la operación" tableColumnId="10"/>
      <queryTableField id="11" name="Nombre del indicador" tableColumnId="11"/>
      <queryTableField id="12" name=" Unidad de medida o porcentaje" tableColumnId="12"/>
      <queryTableField id="13" name="Método de cálculo" tableColumnId="13"/>
      <queryTableField id="14" name="Fuente de datos" tableColumnId="14"/>
      <queryTableField id="15" name="Método de ajuste/actualización de la metodología" tableColumnId="15"/>
      <queryTableField id="16" name="Categoria de costes cubiertos" tableColumnId="16"/>
      <queryTableField id="17" name="Quedan cubiertas todas las categorías de costes de la operación?" tableColumnId="17"/>
      <queryTableField id="18" name="Cantidad total que se espera cubrir (coste total)" tableColumnId="18"/>
      <queryTableField id="19" name="Evaluación ex ante por AA" tableColumnId="19"/>
      <queryTableField id="20" name="Auditoría" tableColumnId="20"/>
      <queryTableField id="21" name="Inclusión de la OCS en el programa" tableColumnId="21"/>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DatosExternos_1" connectionId="7" xr16:uid="{8DC30226-112B-484F-8C14-3519F9E2FD50}" autoFormatId="16" applyNumberFormats="0" applyBorderFormats="0" applyFontFormats="0" applyPatternFormats="0" applyAlignmentFormats="0" applyWidthHeightFormats="0">
  <queryTableRefresh nextId="23">
    <queryTableFields count="22">
      <queryTableField id="1" name="Source.Name" tableColumnId="1"/>
      <queryTableField id="2" name="Nº" tableColumnId="2"/>
      <queryTableField id="3" name="CCI                         PROGRAMA" tableColumnId="3"/>
      <queryTableField id="4" name="AUTORIDAD DE GESTIÓN/ORGANISMO INTERMEDIO" tableColumnId="4"/>
      <queryTableField id="22" dataBound="0" tableColumnId="23"/>
      <queryTableField id="5" name="PRIORIDAD / OBJETIVO ESPECÍFICO" tableColumnId="5"/>
      <queryTableField id="6" name="TIPO DE OCS" tableColumnId="6"/>
      <queryTableField id="7" name="SUBTIPO DE OCS (1) " tableColumnId="7"/>
      <queryTableField id="8" name="TIPO DE OPERACIÓN (codigo)" tableColumnId="8"/>
      <queryTableField id="9" name="SUBTIPO DE OPERACIÓN (Descripción)" tableColumnId="9"/>
      <queryTableField id="10" name="Entidades que utilizan las OCS en la ejecución de la operación" tableColumnId="10"/>
      <queryTableField id="11" name="Nombre del indicador" tableColumnId="11"/>
      <queryTableField id="12" name=" Unidad de medida o porcentaje" tableColumnId="12"/>
      <queryTableField id="13" name="Método de cálculo" tableColumnId="13"/>
      <queryTableField id="14" name="Fuente de datos" tableColumnId="14"/>
      <queryTableField id="15" name="Método de ajuste/actualización de la metodología" tableColumnId="15"/>
      <queryTableField id="16" name="Categoria de costes cubiertos" tableColumnId="16"/>
      <queryTableField id="17" name="Quedan cubiertas todas las categorías de costes de la operación?" tableColumnId="17"/>
      <queryTableField id="18" name="Cantidad total que se espera cubrir (coste total)" tableColumnId="18"/>
      <queryTableField id="19" name="Evaluación ex ante por AA" tableColumnId="19"/>
      <queryTableField id="20" name="Auditoría" tableColumnId="20"/>
      <queryTableField id="21" name="Inclusión de la OCS en el programa" tableColumnId="21"/>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DatosExternos_1" connectionId="8" xr16:uid="{56656CF4-1E79-4AD6-97BA-5D3C540B809B}" autoFormatId="16" applyNumberFormats="0" applyBorderFormats="0" applyFontFormats="0" applyPatternFormats="0" applyAlignmentFormats="0" applyWidthHeightFormats="0">
  <queryTableRefresh nextId="23">
    <queryTableFields count="22">
      <queryTableField id="1" name="Source.Name" tableColumnId="1"/>
      <queryTableField id="2" name="Nº" tableColumnId="2"/>
      <queryTableField id="3" name="CCI                         PROGRAMA" tableColumnId="3"/>
      <queryTableField id="4" name="AUTORIDAD DE GESTIÓN/ORGANISMO INTERMEDIO" tableColumnId="4"/>
      <queryTableField id="22" dataBound="0" tableColumnId="23"/>
      <queryTableField id="5" name="PRIORIDAD / OBJETIVO ESPECÍFICO" tableColumnId="5"/>
      <queryTableField id="6" name="TIPO DE OCS" tableColumnId="6"/>
      <queryTableField id="7" name="SUBTIPO DE OCS (1) " tableColumnId="7"/>
      <queryTableField id="8" name="TIPO DE OPERACIÓN (codigo)" tableColumnId="8"/>
      <queryTableField id="9" name="SUBTIPO DE OPERACIÓN (Descripción)" tableColumnId="9"/>
      <queryTableField id="10" name="Entidades que utilizan las OCS en la ejecución de la operación" tableColumnId="10"/>
      <queryTableField id="11" name="Nombre del indicador" tableColumnId="11"/>
      <queryTableField id="12" name=" Unidad de medida o porcentaje" tableColumnId="12"/>
      <queryTableField id="13" name="Método de cálculo" tableColumnId="13"/>
      <queryTableField id="14" name="Fuente de datos" tableColumnId="14"/>
      <queryTableField id="15" name="Método de ajuste/actualización de la metodología" tableColumnId="15"/>
      <queryTableField id="16" name="Categoria de costes cubiertos" tableColumnId="16"/>
      <queryTableField id="17" name="Quedan cubiertas todas las categorías de costes de la operación?" tableColumnId="17"/>
      <queryTableField id="18" name="Cantidad total que se espera cubrir (coste total)" tableColumnId="18"/>
      <queryTableField id="19" name="Evaluación ex ante por AA" tableColumnId="19"/>
      <queryTableField id="20" name="Auditoría" tableColumnId="20"/>
      <queryTableField id="21" name="Inclusión de la OCS en el programa" tableColumnId="21"/>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DatosExternos_1" connectionId="4" xr16:uid="{E22854F9-2F9B-44DE-8491-095A74561531}" autoFormatId="16" applyNumberFormats="0" applyBorderFormats="0" applyFontFormats="0" applyPatternFormats="0" applyAlignmentFormats="0" applyWidthHeightFormats="0">
  <queryTableRefresh nextId="23">
    <queryTableFields count="22">
      <queryTableField id="1" name="Source.Name" tableColumnId="1"/>
      <queryTableField id="2" name="Nº" tableColumnId="2"/>
      <queryTableField id="3" name="CCI                         PROGRAMA" tableColumnId="3"/>
      <queryTableField id="4" name="AUTORIDAD DE GESTIÓN/ORGANISMO INTERMEDIO" tableColumnId="4"/>
      <queryTableField id="22" dataBound="0" tableColumnId="23"/>
      <queryTableField id="5" name="PRIORIDAD / OBJETIVO ESPECÍFICO" tableColumnId="5"/>
      <queryTableField id="6" name="TIPO DE OCS" tableColumnId="6"/>
      <queryTableField id="7" name="SUBTIPO DE OCS (1) " tableColumnId="7"/>
      <queryTableField id="8" name="TIPO DE OPERACIÓN (codigo)" tableColumnId="8"/>
      <queryTableField id="9" name="SUBTIPO DE OPERACIÓN (Descripción)" tableColumnId="9"/>
      <queryTableField id="10" name="Entidades que utilizan las OCS en la ejecución de la operación" tableColumnId="10"/>
      <queryTableField id="11" name="Nombre del indicador" tableColumnId="11"/>
      <queryTableField id="12" name=" Unidad de medida o porcentaje" tableColumnId="12"/>
      <queryTableField id="13" name="Método de cálculo" tableColumnId="13"/>
      <queryTableField id="14" name="Fuente de datos" tableColumnId="14"/>
      <queryTableField id="15" name="Método de ajuste/actualización de la metodología" tableColumnId="15"/>
      <queryTableField id="16" name="Categoria de costes cubiertos" tableColumnId="16"/>
      <queryTableField id="17" name="Quedan cubiertas todas las categorías de costes de la operación?" tableColumnId="17"/>
      <queryTableField id="18" name="Cantidad total que se espera cubrir (coste total)" tableColumnId="18"/>
      <queryTableField id="19" name="Evaluación ex ante por AA" tableColumnId="19"/>
      <queryTableField id="20" name="Auditoría" tableColumnId="20"/>
      <queryTableField id="21" name="Inclusión de la OCS en el programa" tableColumnId="21"/>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8917117-D731-4BE7-8AD2-1246BA584D57}" name="MAESTRO" displayName="MAESTRO" ref="A4:V376" tableType="queryTable" totalsRowShown="0">
  <autoFilter ref="A4:V376" xr:uid="{0F50015F-404F-4A1A-BAC4-1ADC01E9B136}"/>
  <tableColumns count="22">
    <tableColumn id="1" xr3:uid="{A3A0ACB3-FBDD-40CB-B23E-89151D682C99}" uniqueName="1" name="Source.Name" queryTableFieldId="1" dataDxfId="89"/>
    <tableColumn id="2" xr3:uid="{CB64501A-4926-4FED-92C1-8E53E8FC2D88}" uniqueName="2" name="Nº" queryTableFieldId="2"/>
    <tableColumn id="3" xr3:uid="{3E8E713B-3E9D-4655-87F7-5F253EB2E9F3}" uniqueName="3" name="CCI                         PROGRAMA" queryTableFieldId="3" dataDxfId="88"/>
    <tableColumn id="4" xr3:uid="{2AD18265-6427-44DC-8A7F-C544B1A34C5C}" uniqueName="4" name="AUTORIDAD DE GESTIÓN/ORGANISMO INTERMEDIO" queryTableFieldId="4" dataDxfId="87"/>
    <tableColumn id="23" xr3:uid="{C4938CD0-DBDC-4479-8F21-816D9A633498}" uniqueName="23" name="NOMBRE PERSONA / EMAIL" queryTableFieldId="22" dataDxfId="86"/>
    <tableColumn id="5" xr3:uid="{5A9DE509-7EB8-47FF-95F1-F8E461FEFB29}" uniqueName="5" name="PRIORIDAD / OBJETIVO ESPECÍFICO" queryTableFieldId="5" dataDxfId="85"/>
    <tableColumn id="6" xr3:uid="{44E72372-0037-4791-B764-AC6166D8DB8E}" uniqueName="6" name="TIPO DE OCS" queryTableFieldId="6" dataDxfId="84"/>
    <tableColumn id="7" xr3:uid="{596DC0E9-2AB1-4068-AB47-EA24624F78A3}" uniqueName="7" name="SUBTIPO DE OCS (1) " queryTableFieldId="7" dataDxfId="83"/>
    <tableColumn id="8" xr3:uid="{D691E214-66C4-46B1-B72F-ACD1A0748827}" uniqueName="8" name="TIPO DE OPERACIÓN (codigo)" queryTableFieldId="8"/>
    <tableColumn id="9" xr3:uid="{C935CEDE-1A3D-4C18-8396-29E168B65523}" uniqueName="9" name="SUBTIPO DE OPERACIÓN (Descripción)" queryTableFieldId="9" dataDxfId="82"/>
    <tableColumn id="10" xr3:uid="{6AE789B1-C7B0-4669-A922-C90AC7E5DD0B}" uniqueName="10" name="Entidades que utilizan las OCS en la ejecución de la operación" queryTableFieldId="10" dataDxfId="81"/>
    <tableColumn id="11" xr3:uid="{8FCF0381-D167-4181-87B7-8C8A4E6C265A}" uniqueName="11" name="Nombre del indicador" queryTableFieldId="11" dataDxfId="80"/>
    <tableColumn id="12" xr3:uid="{BC4D2422-D06B-41F1-A3AB-9115F590A504}" uniqueName="12" name=" Unidad de medida o porcentaje" queryTableFieldId="12"/>
    <tableColumn id="13" xr3:uid="{F1F5BFA1-35A9-471A-BAFB-8DE38ABAE0FD}" uniqueName="13" name="Método de cálculo" queryTableFieldId="13" dataDxfId="79"/>
    <tableColumn id="14" xr3:uid="{4EA63BFE-88C0-43CD-A64D-BF45FA92EF40}" uniqueName="14" name="Fuente de datos" queryTableFieldId="14" dataDxfId="78"/>
    <tableColumn id="15" xr3:uid="{31788181-A272-4E1B-BE07-3947BF64C197}" uniqueName="15" name="Método de ajuste/actualización de la metodología" queryTableFieldId="15" dataDxfId="77"/>
    <tableColumn id="16" xr3:uid="{B0374DEA-A2D3-45DC-8AF1-A4BF1AEDF6A3}" uniqueName="16" name="Categoria de costes cubiertos" queryTableFieldId="16" dataDxfId="76"/>
    <tableColumn id="17" xr3:uid="{5CAB3FD0-6981-4196-B24B-6D025BD86546}" uniqueName="17" name="Quedan cubiertas todas las categorías de costes de la operación?" queryTableFieldId="17" dataDxfId="75"/>
    <tableColumn id="18" xr3:uid="{D072B040-3AC6-49D9-BD19-2AB923837513}" uniqueName="18" name="Cantidad total que se espera cubrir (coste total)" queryTableFieldId="18" dataDxfId="74"/>
    <tableColumn id="19" xr3:uid="{506B1B4A-6DEA-4736-9612-677183F7EA6A}" uniqueName="19" name="Evaluación ex ante por AA" queryTableFieldId="19" dataDxfId="73"/>
    <tableColumn id="20" xr3:uid="{5C6E3BAA-F3F3-475F-9B92-9D26D1F20CFA}" uniqueName="20" name="Auditoría" queryTableFieldId="20" dataDxfId="72"/>
    <tableColumn id="21" xr3:uid="{1BF3BA1C-22DC-4032-8CC1-DF009345DFB8}" uniqueName="21" name="Inclusión de la OCS en el programa" queryTableFieldId="21"/>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B9AF4160-A1DB-4000-9C51-E0C05DEEF568}" name="MAESTRO346" displayName="MAESTRO346" ref="A4:V264" tableType="queryTable" totalsRowShown="0">
  <autoFilter ref="A4:V264" xr:uid="{27CB05CA-D294-4686-822A-2A7911D279BE}"/>
  <tableColumns count="22">
    <tableColumn id="1" xr3:uid="{80985A02-6959-4C79-93C4-837BC96C281C}" uniqueName="1" name="Source.Name" queryTableFieldId="1" dataDxfId="71"/>
    <tableColumn id="2" xr3:uid="{D97F430B-53D4-41ED-9313-9FBC7A1D030E}" uniqueName="2" name="Nº" queryTableFieldId="2"/>
    <tableColumn id="3" xr3:uid="{C90CBAF2-3129-4786-A197-FEBE4EB20057}" uniqueName="3" name="CCI                         PROGRAMA" queryTableFieldId="3" dataDxfId="70"/>
    <tableColumn id="4" xr3:uid="{505004CC-13F9-4FC4-93DD-31E8D24ADF16}" uniqueName="4" name="AUTORIDAD DE GESTIÓN/ORGANISMO INTERMEDIO" queryTableFieldId="4" dataDxfId="69"/>
    <tableColumn id="23" xr3:uid="{7EE54446-823F-4429-BEDA-946BA48F5E8C}" uniqueName="23" name="NOMBRE PERSONA / EMAIL" queryTableFieldId="22" dataDxfId="68"/>
    <tableColumn id="5" xr3:uid="{925A9644-30B1-4D2F-BF9C-F0EC0A0D95BC}" uniqueName="5" name="PRIORIDAD / OBJETIVO ESPECÍFICO" queryTableFieldId="5" dataDxfId="67"/>
    <tableColumn id="6" xr3:uid="{43D6EF6D-C66A-4AC2-A9C5-CFC63F58071C}" uniqueName="6" name="TIPO DE OCS" queryTableFieldId="6" dataDxfId="66"/>
    <tableColumn id="7" xr3:uid="{84A44EAF-263C-442B-8DA1-A988043F9A71}" uniqueName="7" name="SUBTIPO DE OCS (1) " queryTableFieldId="7" dataDxfId="65"/>
    <tableColumn id="8" xr3:uid="{D3896E2F-42FB-4D9A-8A35-BEC5B9A5095D}" uniqueName="8" name="TIPO DE OPERACIÓN (codigo)" queryTableFieldId="8"/>
    <tableColumn id="9" xr3:uid="{6D592CCE-EED4-4CA7-B9BC-ED42311289E2}" uniqueName="9" name="SUBTIPO DE OPERACIÓN (Descripción)" queryTableFieldId="9" dataDxfId="64"/>
    <tableColumn id="10" xr3:uid="{93BB3397-ED16-4473-B909-EDE29D8A0B60}" uniqueName="10" name="Entidades que utilizan las OCS en la ejecución de la operación" queryTableFieldId="10" dataDxfId="63"/>
    <tableColumn id="11" xr3:uid="{F2EF9E29-F559-4CED-8BB8-A2EF04D71A73}" uniqueName="11" name="Nombre del indicador" queryTableFieldId="11" dataDxfId="62"/>
    <tableColumn id="12" xr3:uid="{B1E59166-C4F4-4766-8430-C351202EE927}" uniqueName="12" name=" Unidad de medida o porcentaje" queryTableFieldId="12"/>
    <tableColumn id="13" xr3:uid="{EC6D46EB-952D-4F56-B387-38E2E9B33D9D}" uniqueName="13" name="Método de cálculo" queryTableFieldId="13" dataDxfId="61"/>
    <tableColumn id="14" xr3:uid="{F1398F14-7C59-4A4A-AB99-D85AF66FDD0C}" uniqueName="14" name="Fuente de datos" queryTableFieldId="14" dataDxfId="60"/>
    <tableColumn id="15" xr3:uid="{290DF8E0-DF34-446F-A893-007092DBE089}" uniqueName="15" name="Método de ajuste/actualización de la metodología" queryTableFieldId="15" dataDxfId="59"/>
    <tableColumn id="16" xr3:uid="{DF702BC3-E437-4ACE-921B-0E422DBCA7F2}" uniqueName="16" name="Categoria de costes cubiertos" queryTableFieldId="16" dataDxfId="58"/>
    <tableColumn id="17" xr3:uid="{96894BB6-09F4-416E-8FD3-EE5488B5B908}" uniqueName="17" name="Quedan cubiertas todas las categorías de costes de la operación?" queryTableFieldId="17" dataDxfId="57"/>
    <tableColumn id="18" xr3:uid="{2A56FC2A-C476-478C-A95B-E1B3688600DB}" uniqueName="18" name="Cantidad total que se espera cubrir (coste total)" queryTableFieldId="18" dataDxfId="56"/>
    <tableColumn id="19" xr3:uid="{32C95134-0D13-47AD-B715-F8C823482012}" uniqueName="19" name="Evaluación ex ante por AA" queryTableFieldId="19" dataDxfId="55"/>
    <tableColumn id="20" xr3:uid="{24E9E501-23B9-4DEE-BA19-DF766E818E6D}" uniqueName="20" name="Auditoría" queryTableFieldId="20" dataDxfId="54"/>
    <tableColumn id="21" xr3:uid="{42BC19CC-00E5-40FB-8D3C-AD1D82AF0E54}" uniqueName="21" name="Inclusión de la OCS en el programa" queryTableFieldId="21"/>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AA09AA71-0AEE-4ABC-AFF3-0B4AFBC838F7}" name="MAESTRO3467" displayName="MAESTRO3467" ref="A4:V264" tableType="queryTable" totalsRowShown="0">
  <autoFilter ref="A4:V264" xr:uid="{565F896C-ABE7-4C00-B80C-0FCB2D8E3E6E}"/>
  <tableColumns count="22">
    <tableColumn id="1" xr3:uid="{D5FE6195-73F0-42EF-8B5A-C8E29C8B4487}" uniqueName="1" name="Source.Name" queryTableFieldId="1" dataDxfId="53"/>
    <tableColumn id="2" xr3:uid="{97AB18D7-4030-470C-AA4F-478AAD947050}" uniqueName="2" name="Nº" queryTableFieldId="2"/>
    <tableColumn id="3" xr3:uid="{4861D29F-1549-4655-BF59-34D797934C1F}" uniqueName="3" name="CCI                         PROGRAMA" queryTableFieldId="3" dataDxfId="52"/>
    <tableColumn id="4" xr3:uid="{D11FCAB3-5F9E-45DA-88D0-3D64F2331574}" uniqueName="4" name="AUTORIDAD DE GESTIÓN/ORGANISMO INTERMEDIO" queryTableFieldId="4" dataDxfId="51"/>
    <tableColumn id="23" xr3:uid="{A68A3E83-953C-4D60-B260-E9A18006EF84}" uniqueName="23" name="NOMBRE PERSONA / EMAIL" queryTableFieldId="22" dataDxfId="50"/>
    <tableColumn id="5" xr3:uid="{36E7F850-C1E1-4B3D-B398-DAB0BD60EF9C}" uniqueName="5" name="PRIORIDAD / OBJETIVO ESPECÍFICO" queryTableFieldId="5" dataDxfId="49"/>
    <tableColumn id="6" xr3:uid="{21F7DF62-6650-4C53-8D35-8DB8E9DC97B1}" uniqueName="6" name="TIPO DE OCS" queryTableFieldId="6" dataDxfId="48"/>
    <tableColumn id="7" xr3:uid="{812BC022-4635-4B81-BF84-179297DD24CF}" uniqueName="7" name="SUBTIPO DE OCS (1) " queryTableFieldId="7" dataDxfId="47"/>
    <tableColumn id="8" xr3:uid="{F3FC6DCD-4DF1-43CB-8564-1CF246EF94F2}" uniqueName="8" name="TIPO DE OPERACIÓN (codigo)" queryTableFieldId="8"/>
    <tableColumn id="9" xr3:uid="{0E12BB7C-7838-4833-8592-E083CF206417}" uniqueName="9" name="SUBTIPO DE OPERACIÓN (Descripción)" queryTableFieldId="9" dataDxfId="46"/>
    <tableColumn id="10" xr3:uid="{8C84BB05-A223-4AD5-B468-1095416DCF7D}" uniqueName="10" name="Entidades que utilizan las OCS en la ejecución de la operación" queryTableFieldId="10" dataDxfId="45"/>
    <tableColumn id="11" xr3:uid="{282CE37C-EABE-443D-8A43-4A9C5BEBD957}" uniqueName="11" name="Nombre del indicador" queryTableFieldId="11" dataDxfId="44"/>
    <tableColumn id="12" xr3:uid="{3F321370-29F8-45A9-9582-2DE7D2E0879C}" uniqueName="12" name=" Unidad de medida o porcentaje" queryTableFieldId="12"/>
    <tableColumn id="13" xr3:uid="{044F10D0-F5F9-45A4-A23E-2EC40A5AD50D}" uniqueName="13" name="Método de cálculo" queryTableFieldId="13" dataDxfId="43"/>
    <tableColumn id="14" xr3:uid="{304FC58C-4D1F-4268-80C9-5DEDE45026F4}" uniqueName="14" name="Fuente de datos" queryTableFieldId="14" dataDxfId="42"/>
    <tableColumn id="15" xr3:uid="{BC45830E-C868-4CB2-91DC-A004D6BDB5F0}" uniqueName="15" name="Método de ajuste/actualización de la metodología" queryTableFieldId="15" dataDxfId="41"/>
    <tableColumn id="16" xr3:uid="{00B5B5F6-1823-47EA-B0D7-376E17D9ECD9}" uniqueName="16" name="Categoria de costes cubiertos" queryTableFieldId="16" dataDxfId="40"/>
    <tableColumn id="17" xr3:uid="{B7E91003-A121-4119-8142-3D00DF617847}" uniqueName="17" name="Quedan cubiertas todas las categorías de costes de la operación?" queryTableFieldId="17" dataDxfId="39"/>
    <tableColumn id="18" xr3:uid="{5F707857-39CE-42F2-A04F-BBB3151C5CD5}" uniqueName="18" name="Cantidad total que se espera cubrir (coste total)" queryTableFieldId="18" dataDxfId="38"/>
    <tableColumn id="19" xr3:uid="{6E625299-E706-45F9-8908-F32F72C9A7E6}" uniqueName="19" name="Evaluación ex ante por AA" queryTableFieldId="19" dataDxfId="37"/>
    <tableColumn id="20" xr3:uid="{8043EEA4-CF6E-4CB5-81F6-ACF31BCA691D}" uniqueName="20" name="Auditoría" queryTableFieldId="20" dataDxfId="36"/>
    <tableColumn id="21" xr3:uid="{C36BD2CD-5C14-4AAD-B3B3-C1E1A59E317C}" uniqueName="21" name="Inclusión de la OCS en el programa" queryTableFieldId="21"/>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2C29C5CF-ECE7-4DCD-8114-228D7527FD3F}" name="MAESTRO34678" displayName="MAESTRO34678" ref="A4:V262" tableType="queryTable" totalsRowShown="0">
  <autoFilter ref="A4:V262" xr:uid="{3519460A-8017-4DE1-B2C9-64E95712A712}"/>
  <tableColumns count="22">
    <tableColumn id="1" xr3:uid="{2EE71E26-C162-47E7-AC52-A41321C254FC}" uniqueName="1" name="Source.Name" queryTableFieldId="1" dataDxfId="35"/>
    <tableColumn id="2" xr3:uid="{85198853-5D1B-498D-9A29-33146F527460}" uniqueName="2" name="Nº" queryTableFieldId="2"/>
    <tableColumn id="3" xr3:uid="{FDC01DF4-52B6-4788-8707-15AE6837A94B}" uniqueName="3" name="CCI                         PROGRAMA" queryTableFieldId="3" dataDxfId="34"/>
    <tableColumn id="4" xr3:uid="{81E59754-0CBA-4EDD-AE65-CE6D11D69500}" uniqueName="4" name="AUTORIDAD DE GESTIÓN/ORGANISMO INTERMEDIO" queryTableFieldId="4" dataDxfId="33"/>
    <tableColumn id="23" xr3:uid="{F6EE707D-7FF5-4613-A4DD-A3DEE0F7BFA1}" uniqueName="23" name="NOMBRE PERSONA / EMAIL" queryTableFieldId="22" dataDxfId="32"/>
    <tableColumn id="5" xr3:uid="{5A6D47DC-3642-4919-95D1-686B65830ABE}" uniqueName="5" name="PRIORIDAD / OBJETIVO ESPECÍFICO" queryTableFieldId="5" dataDxfId="31"/>
    <tableColumn id="6" xr3:uid="{0CDC2CF2-0022-4DBF-B510-62138669B0F9}" uniqueName="6" name="TIPO DE OCS" queryTableFieldId="6" dataDxfId="30"/>
    <tableColumn id="7" xr3:uid="{BC35FDD2-7053-4C25-9DF0-E69AB07DCCBA}" uniqueName="7" name="SUBTIPO DE OCS (1) " queryTableFieldId="7" dataDxfId="29"/>
    <tableColumn id="8" xr3:uid="{EB045800-047B-4FAB-8B43-BD7A9B1F6FEF}" uniqueName="8" name="TIPO DE OPERACIÓN (codigo)" queryTableFieldId="8"/>
    <tableColumn id="9" xr3:uid="{C5736ED4-6BC5-49EE-BAC5-B363429BF75E}" uniqueName="9" name="SUBTIPO DE OPERACIÓN (Descripción)" queryTableFieldId="9" dataDxfId="28"/>
    <tableColumn id="10" xr3:uid="{09B6404B-8336-4F0F-8ED7-952AD1B75C3E}" uniqueName="10" name="Entidades que utilizan las OCS en la ejecución de la operación" queryTableFieldId="10" dataDxfId="27"/>
    <tableColumn id="11" xr3:uid="{4C1233AA-3ECE-4F15-B3AF-CDD18E4EB492}" uniqueName="11" name="Nombre del indicador" queryTableFieldId="11" dataDxfId="26"/>
    <tableColumn id="12" xr3:uid="{65C77695-D762-4E51-A6A8-1EBE2D2E3BD7}" uniqueName="12" name=" Unidad de medida o porcentaje" queryTableFieldId="12"/>
    <tableColumn id="13" xr3:uid="{90BAA6B0-2D46-4432-8F15-58C5AB5D6E6D}" uniqueName="13" name="Método de cálculo" queryTableFieldId="13" dataDxfId="25"/>
    <tableColumn id="14" xr3:uid="{0D1F8BD3-05F3-4FB9-A64E-CEEDAC48388C}" uniqueName="14" name="Fuente de datos" queryTableFieldId="14" dataDxfId="24"/>
    <tableColumn id="15" xr3:uid="{09538D24-0606-4731-A672-5014E2886617}" uniqueName="15" name="Método de ajuste/actualización de la metodología" queryTableFieldId="15" dataDxfId="23"/>
    <tableColumn id="16" xr3:uid="{E956211F-4839-42C9-ADC6-564FED249D9E}" uniqueName="16" name="Categoria de costes cubiertos" queryTableFieldId="16" dataDxfId="22"/>
    <tableColumn id="17" xr3:uid="{56AB9BBB-B63C-4FA7-8B7C-31D734306ED1}" uniqueName="17" name="Quedan cubiertas todas las categorías de costes de la operación?" queryTableFieldId="17" dataDxfId="21"/>
    <tableColumn id="18" xr3:uid="{D490E450-F628-48FB-BFA4-72F141B2DD18}" uniqueName="18" name="Cantidad total que se espera cubrir (coste total)" queryTableFieldId="18" dataDxfId="20"/>
    <tableColumn id="19" xr3:uid="{3683FBE9-E2C6-4DAB-A949-CF7A2ACFA21B}" uniqueName="19" name="Evaluación ex ante por AA" queryTableFieldId="19" dataDxfId="19"/>
    <tableColumn id="20" xr3:uid="{23A8B62F-3D6A-4050-9B80-FB21DFDE50F6}" uniqueName="20" name="Auditoría" queryTableFieldId="20" dataDxfId="18"/>
    <tableColumn id="21" xr3:uid="{05634326-B450-4ABB-9429-AB61440DADDF}" uniqueName="21" name="Inclusión de la OCS en el programa" queryTableFieldId="21"/>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651E0723-F50E-4BA1-AED0-710822DC1828}" name="MAESTRO34" displayName="MAESTRO34" ref="A4:V320" tableType="queryTable" totalsRowShown="0">
  <autoFilter ref="A4:V320" xr:uid="{45D43E7C-25CA-4508-85B4-69CBD19A899D}"/>
  <tableColumns count="22">
    <tableColumn id="1" xr3:uid="{9040FCE6-1B9D-4289-B4D5-77131574B772}" uniqueName="1" name="Source.Name" queryTableFieldId="1" dataDxfId="17"/>
    <tableColumn id="2" xr3:uid="{9A1C4C4E-0535-4D6C-9E6B-C24EAD4EDD82}" uniqueName="2" name="Nº" queryTableFieldId="2"/>
    <tableColumn id="3" xr3:uid="{0D610B27-BC5A-468A-B370-2400FB6820B5}" uniqueName="3" name="CCI                         PROGRAMA" queryTableFieldId="3" dataDxfId="16"/>
    <tableColumn id="4" xr3:uid="{8CDEAE60-52A2-433B-9DF1-8C7338AD97D4}" uniqueName="4" name="AUTORIDAD DE GESTIÓN/ORGANISMO INTERMEDIO" queryTableFieldId="4" dataDxfId="15"/>
    <tableColumn id="23" xr3:uid="{7D90967D-2E38-4699-BF93-386AAA15BC50}" uniqueName="23" name="NOMBRE PERSONA / EMAIL" queryTableFieldId="22" dataDxfId="14"/>
    <tableColumn id="5" xr3:uid="{390F478A-E8D1-42E8-ABC4-FABC4ADED1C9}" uniqueName="5" name="PRIORIDAD / OBJETIVO ESPECÍFICO" queryTableFieldId="5" dataDxfId="13"/>
    <tableColumn id="6" xr3:uid="{850306FC-CDAF-4FD2-BEBC-F908A48E23F5}" uniqueName="6" name="TIPO DE OCS" queryTableFieldId="6" dataDxfId="12"/>
    <tableColumn id="7" xr3:uid="{07EFBC69-225A-439E-83AC-65A0B15DEDA3}" uniqueName="7" name="SUBTIPO DE OCS (1) " queryTableFieldId="7" dataDxfId="11"/>
    <tableColumn id="8" xr3:uid="{7DE17443-A0EB-4EEB-BA53-06C638437AD1}" uniqueName="8" name="TIPO DE OPERACIÓN (codigo)" queryTableFieldId="8"/>
    <tableColumn id="9" xr3:uid="{6E838009-64B2-4E08-969F-82C09CF83935}" uniqueName="9" name="SUBTIPO DE OPERACIÓN (Descripción)" queryTableFieldId="9" dataDxfId="10"/>
    <tableColumn id="10" xr3:uid="{DA00A7F9-6720-4921-9C39-A1109CADB9F9}" uniqueName="10" name="Entidades que utilizan las OCS en la ejecución de la operación" queryTableFieldId="10" dataDxfId="9"/>
    <tableColumn id="11" xr3:uid="{EC676CA7-B8B5-4C85-824C-F178FD63A780}" uniqueName="11" name="Nombre del indicador" queryTableFieldId="11" dataDxfId="8"/>
    <tableColumn id="12" xr3:uid="{4FC59E5E-4899-413F-8520-73B6D5C6EE6D}" uniqueName="12" name=" Unidad de medida o porcentaje" queryTableFieldId="12"/>
    <tableColumn id="13" xr3:uid="{63DA581B-2F9F-4EA6-A8C1-B545B42503D2}" uniqueName="13" name="Método de cálculo" queryTableFieldId="13" dataDxfId="7"/>
    <tableColumn id="14" xr3:uid="{B148678C-2E90-40C7-BB7F-DECCD33B9811}" uniqueName="14" name="Fuente de datos" queryTableFieldId="14" dataDxfId="6"/>
    <tableColumn id="15" xr3:uid="{DEDCDCF1-2037-451B-9C71-DF32C1AE5E06}" uniqueName="15" name="Método de ajuste/actualización de la metodología" queryTableFieldId="15" dataDxfId="5"/>
    <tableColumn id="16" xr3:uid="{9B5E3918-2DA0-4D87-9A54-03E9FEF06B36}" uniqueName="16" name="Categoria de costes cubiertos" queryTableFieldId="16" dataDxfId="4"/>
    <tableColumn id="17" xr3:uid="{7490FDE7-4C8D-454D-8AD2-E2A0C3B9EF1F}" uniqueName="17" name="Quedan cubiertas todas las categorías de costes de la operación?" queryTableFieldId="17" dataDxfId="3"/>
    <tableColumn id="18" xr3:uid="{E8061B56-0C97-44A6-9127-C3F0206F4581}" uniqueName="18" name="Cantidad total que se espera cubrir (coste total)" queryTableFieldId="18" dataDxfId="2"/>
    <tableColumn id="19" xr3:uid="{1200AB82-0FB6-4102-91E0-3B1789DCA969}" uniqueName="19" name="Evaluación ex ante por AA" queryTableFieldId="19" dataDxfId="1"/>
    <tableColumn id="20" xr3:uid="{21C68D62-4133-4B03-B89E-018DAFF69BAB}" uniqueName="20" name="Auditoría" queryTableFieldId="20" dataDxfId="0"/>
    <tableColumn id="21" xr3:uid="{2C86E79C-08F3-4A43-A808-0A259F87A833}" uniqueName="21" name="Inclusión de la OCS en el programa" queryTableFieldId="21"/>
  </tableColumns>
  <tableStyleInfo name="TableStyleMedium7"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hyperlink" Target="mailto:Maria-Cristina.Biesa@sepe.es" TargetMode="External"/></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1.bin"/><Relationship Id="rId1" Type="http://schemas.openxmlformats.org/officeDocument/2006/relationships/hyperlink" Target="mailto:Maria-Cristina.Biesa@sepe.es" TargetMode="External"/><Relationship Id="rId4" Type="http://schemas.openxmlformats.org/officeDocument/2006/relationships/table" Target="../tables/table3.xml"/></Relationships>
</file>

<file path=xl/worksheets/_rels/sheet4.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drawing" Target="../drawings/drawing5.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1CC794-92D5-4C3C-9090-086F506679DF}">
  <dimension ref="A1:FI373"/>
  <sheetViews>
    <sheetView tabSelected="1" topLeftCell="C1" workbookViewId="0">
      <selection activeCell="C153" sqref="C153"/>
    </sheetView>
  </sheetViews>
  <sheetFormatPr baseColWidth="10" defaultRowHeight="15" x14ac:dyDescent="0.25"/>
  <cols>
    <col min="1" max="1" width="50.140625" hidden="1" customWidth="1"/>
    <col min="2" max="2" width="5.7109375" hidden="1" customWidth="1"/>
    <col min="3" max="3" width="77.140625" customWidth="1"/>
    <col min="4" max="5" width="59.5703125" customWidth="1"/>
    <col min="6" max="6" width="17.42578125" customWidth="1"/>
    <col min="7" max="7" width="18.85546875" customWidth="1"/>
    <col min="8" max="8" width="58.5703125" customWidth="1"/>
    <col min="9" max="9" width="38.5703125" customWidth="1"/>
    <col min="10" max="17" width="81.140625" bestFit="1" customWidth="1"/>
    <col min="18" max="18" width="6.42578125" customWidth="1"/>
    <col min="19" max="19" width="24.140625" customWidth="1"/>
    <col min="20" max="20" width="38.28515625" customWidth="1"/>
    <col min="21" max="21" width="43.42578125" customWidth="1"/>
    <col min="22" max="22" width="38.42578125" bestFit="1" customWidth="1"/>
    <col min="23" max="165" width="11.42578125" style="26"/>
  </cols>
  <sheetData>
    <row r="1" spans="1:165" ht="101.1" customHeight="1" x14ac:dyDescent="0.25"/>
    <row r="2" spans="1:165" s="1" customFormat="1" ht="15.75" x14ac:dyDescent="0.25">
      <c r="C2" s="3" t="s">
        <v>2</v>
      </c>
      <c r="D2" s="4" t="s">
        <v>3</v>
      </c>
      <c r="E2" s="4" t="s">
        <v>539</v>
      </c>
      <c r="F2" s="3" t="s">
        <v>4</v>
      </c>
      <c r="G2" s="3" t="s">
        <v>5</v>
      </c>
      <c r="H2" s="3" t="s">
        <v>6</v>
      </c>
      <c r="I2" s="4" t="s">
        <v>7</v>
      </c>
      <c r="J2" s="4" t="s">
        <v>8</v>
      </c>
      <c r="K2" s="3" t="s">
        <v>9</v>
      </c>
      <c r="L2" s="3" t="s">
        <v>10</v>
      </c>
      <c r="M2" s="3" t="s">
        <v>11</v>
      </c>
      <c r="N2" s="3" t="s">
        <v>12</v>
      </c>
      <c r="O2" s="3" t="s">
        <v>13</v>
      </c>
      <c r="P2" s="3" t="s">
        <v>14</v>
      </c>
      <c r="Q2" s="3" t="s">
        <v>15</v>
      </c>
      <c r="R2" s="3" t="s">
        <v>16</v>
      </c>
      <c r="S2" s="3" t="s">
        <v>17</v>
      </c>
      <c r="T2" s="3" t="s">
        <v>18</v>
      </c>
      <c r="U2" s="3" t="s">
        <v>521</v>
      </c>
      <c r="V2" s="3" t="s">
        <v>20</v>
      </c>
      <c r="W2" s="27"/>
      <c r="X2" s="27"/>
      <c r="Y2" s="27"/>
      <c r="Z2" s="27"/>
      <c r="AA2" s="27"/>
      <c r="AB2" s="27"/>
      <c r="AC2" s="27"/>
      <c r="AD2" s="27"/>
      <c r="AE2" s="27"/>
      <c r="AF2" s="27"/>
      <c r="AG2" s="27"/>
      <c r="AH2" s="27"/>
      <c r="AI2" s="27"/>
      <c r="AJ2" s="27"/>
      <c r="AK2" s="27"/>
      <c r="AL2" s="27"/>
      <c r="AM2" s="27"/>
      <c r="AN2" s="27"/>
      <c r="AO2" s="27"/>
      <c r="AP2" s="27"/>
      <c r="AQ2" s="27"/>
      <c r="AR2" s="27"/>
      <c r="AS2" s="27"/>
      <c r="AT2" s="27"/>
      <c r="AU2" s="27"/>
      <c r="AV2" s="27"/>
      <c r="AW2" s="27"/>
      <c r="AX2" s="27"/>
      <c r="AY2" s="27"/>
      <c r="AZ2" s="27"/>
      <c r="BA2" s="27"/>
      <c r="BB2" s="27"/>
      <c r="BC2" s="27"/>
      <c r="BD2" s="27"/>
      <c r="BE2" s="27"/>
      <c r="BF2" s="27"/>
      <c r="BG2" s="27"/>
      <c r="BH2" s="27"/>
      <c r="BI2" s="27"/>
      <c r="BJ2" s="27"/>
      <c r="BK2" s="27"/>
      <c r="BL2" s="27"/>
      <c r="BM2" s="27"/>
      <c r="BN2" s="27"/>
      <c r="BO2" s="27"/>
      <c r="BP2" s="27"/>
      <c r="BQ2" s="27"/>
      <c r="BR2" s="27"/>
      <c r="BS2" s="27"/>
      <c r="BT2" s="27"/>
      <c r="BU2" s="27"/>
      <c r="BV2" s="27"/>
      <c r="BW2" s="27"/>
      <c r="BX2" s="27"/>
      <c r="BY2" s="27"/>
      <c r="BZ2" s="27"/>
      <c r="CA2" s="27"/>
      <c r="CB2" s="27"/>
      <c r="CC2" s="27"/>
      <c r="CD2" s="27"/>
      <c r="CE2" s="27"/>
      <c r="CF2" s="27"/>
      <c r="CG2" s="27"/>
      <c r="CH2" s="27"/>
      <c r="CI2" s="27"/>
      <c r="CJ2" s="27"/>
      <c r="CK2" s="27"/>
      <c r="CL2" s="27"/>
      <c r="CM2" s="27"/>
      <c r="CN2" s="27"/>
      <c r="CO2" s="27"/>
      <c r="CP2" s="27"/>
      <c r="CQ2" s="27"/>
      <c r="CR2" s="27"/>
      <c r="CS2" s="27"/>
      <c r="CT2" s="27"/>
      <c r="CU2" s="27"/>
      <c r="CV2" s="27"/>
      <c r="CW2" s="27"/>
      <c r="CX2" s="27"/>
      <c r="CY2" s="27"/>
      <c r="CZ2" s="27"/>
      <c r="DA2" s="27"/>
      <c r="DB2" s="27"/>
      <c r="DC2" s="27"/>
      <c r="DD2" s="27"/>
      <c r="DE2" s="27"/>
      <c r="DF2" s="27"/>
      <c r="DG2" s="27"/>
      <c r="DH2" s="27"/>
      <c r="DI2" s="27"/>
      <c r="DJ2" s="27"/>
      <c r="DK2" s="27"/>
      <c r="DL2" s="27"/>
      <c r="DM2" s="27"/>
      <c r="DN2" s="27"/>
      <c r="DO2" s="27"/>
      <c r="DP2" s="27"/>
      <c r="DQ2" s="27"/>
      <c r="DR2" s="27"/>
      <c r="DS2" s="27"/>
      <c r="DT2" s="27"/>
      <c r="DU2" s="27"/>
      <c r="DV2" s="27"/>
      <c r="DW2" s="27"/>
      <c r="DX2" s="27"/>
      <c r="DY2" s="27"/>
      <c r="DZ2" s="27"/>
      <c r="EA2" s="27"/>
      <c r="EB2" s="27"/>
      <c r="EC2" s="27"/>
      <c r="ED2" s="27"/>
      <c r="EE2" s="27"/>
      <c r="EF2" s="27"/>
      <c r="EG2" s="27"/>
      <c r="EH2" s="27"/>
      <c r="EI2" s="27"/>
      <c r="EJ2" s="27"/>
      <c r="EK2" s="27"/>
      <c r="EL2" s="27"/>
      <c r="EM2" s="27"/>
      <c r="EN2" s="27"/>
      <c r="EO2" s="27"/>
      <c r="EP2" s="27"/>
      <c r="EQ2" s="27"/>
      <c r="ER2" s="27"/>
      <c r="ES2" s="27"/>
      <c r="ET2" s="27"/>
      <c r="EU2" s="27"/>
      <c r="EV2" s="27"/>
      <c r="EW2" s="27"/>
      <c r="EX2" s="27"/>
      <c r="EY2" s="27"/>
      <c r="EZ2" s="27"/>
      <c r="FA2" s="27"/>
      <c r="FB2" s="27"/>
      <c r="FC2" s="27"/>
      <c r="FD2" s="27"/>
      <c r="FE2" s="27"/>
      <c r="FF2" s="27"/>
      <c r="FG2" s="27"/>
      <c r="FH2" s="27"/>
      <c r="FI2" s="27"/>
    </row>
    <row r="3" spans="1:165" s="1" customFormat="1" ht="77.099999999999994" customHeight="1" x14ac:dyDescent="0.25">
      <c r="C3" s="5" t="s">
        <v>522</v>
      </c>
      <c r="D3" s="5"/>
      <c r="E3" s="5"/>
      <c r="F3" s="5"/>
      <c r="G3" s="5" t="s">
        <v>523</v>
      </c>
      <c r="H3" s="5" t="s">
        <v>524</v>
      </c>
      <c r="I3" s="5" t="s">
        <v>525</v>
      </c>
      <c r="J3" s="5" t="s">
        <v>526</v>
      </c>
      <c r="K3" s="5" t="s">
        <v>527</v>
      </c>
      <c r="L3" s="5" t="s">
        <v>528</v>
      </c>
      <c r="M3" s="5" t="s">
        <v>529</v>
      </c>
      <c r="N3" s="5" t="s">
        <v>530</v>
      </c>
      <c r="O3" s="5" t="s">
        <v>531</v>
      </c>
      <c r="P3" s="5" t="s">
        <v>532</v>
      </c>
      <c r="Q3" s="5" t="s">
        <v>533</v>
      </c>
      <c r="R3" s="5" t="s">
        <v>534</v>
      </c>
      <c r="S3" s="5" t="s">
        <v>535</v>
      </c>
      <c r="T3" s="5" t="s">
        <v>536</v>
      </c>
      <c r="U3" s="5" t="s">
        <v>537</v>
      </c>
      <c r="V3" s="5" t="s">
        <v>538</v>
      </c>
      <c r="W3" s="27"/>
      <c r="X3" s="27"/>
      <c r="Y3" s="27"/>
      <c r="Z3" s="27"/>
      <c r="AA3" s="27"/>
      <c r="AB3" s="27"/>
      <c r="AC3" s="27"/>
      <c r="AD3" s="27"/>
      <c r="AE3" s="27"/>
      <c r="AF3" s="27"/>
      <c r="AG3" s="27"/>
      <c r="AH3" s="27"/>
      <c r="AI3" s="27"/>
      <c r="AJ3" s="27"/>
      <c r="AK3" s="27"/>
      <c r="AL3" s="27"/>
      <c r="AM3" s="27"/>
      <c r="AN3" s="27"/>
      <c r="AO3" s="27"/>
      <c r="AP3" s="27"/>
      <c r="AQ3" s="27"/>
      <c r="AR3" s="27"/>
      <c r="AS3" s="27"/>
      <c r="AT3" s="27"/>
      <c r="AU3" s="27"/>
      <c r="AV3" s="27"/>
      <c r="AW3" s="27"/>
      <c r="AX3" s="27"/>
      <c r="AY3" s="27"/>
      <c r="AZ3" s="27"/>
      <c r="BA3" s="27"/>
      <c r="BB3" s="27"/>
      <c r="BC3" s="27"/>
      <c r="BD3" s="27"/>
      <c r="BE3" s="27"/>
      <c r="BF3" s="27"/>
      <c r="BG3" s="27"/>
      <c r="BH3" s="27"/>
      <c r="BI3" s="27"/>
      <c r="BJ3" s="27"/>
      <c r="BK3" s="27"/>
      <c r="BL3" s="27"/>
      <c r="BM3" s="27"/>
      <c r="BN3" s="27"/>
      <c r="BO3" s="27"/>
      <c r="BP3" s="27"/>
      <c r="BQ3" s="27"/>
      <c r="BR3" s="27"/>
      <c r="BS3" s="27"/>
      <c r="BT3" s="27"/>
      <c r="BU3" s="27"/>
      <c r="BV3" s="27"/>
      <c r="BW3" s="27"/>
      <c r="BX3" s="27"/>
      <c r="BY3" s="27"/>
      <c r="BZ3" s="27"/>
      <c r="CA3" s="27"/>
      <c r="CB3" s="27"/>
      <c r="CC3" s="27"/>
      <c r="CD3" s="27"/>
      <c r="CE3" s="27"/>
      <c r="CF3" s="27"/>
      <c r="CG3" s="27"/>
      <c r="CH3" s="27"/>
      <c r="CI3" s="27"/>
      <c r="CJ3" s="27"/>
      <c r="CK3" s="27"/>
      <c r="CL3" s="27"/>
      <c r="CM3" s="27"/>
      <c r="CN3" s="27"/>
      <c r="CO3" s="27"/>
      <c r="CP3" s="27"/>
      <c r="CQ3" s="27"/>
      <c r="CR3" s="27"/>
      <c r="CS3" s="27"/>
      <c r="CT3" s="27"/>
      <c r="CU3" s="27"/>
      <c r="CV3" s="27"/>
      <c r="CW3" s="27"/>
      <c r="CX3" s="27"/>
      <c r="CY3" s="27"/>
      <c r="CZ3" s="27"/>
      <c r="DA3" s="27"/>
      <c r="DB3" s="27"/>
      <c r="DC3" s="27"/>
      <c r="DD3" s="27"/>
      <c r="DE3" s="27"/>
      <c r="DF3" s="27"/>
      <c r="DG3" s="27"/>
      <c r="DH3" s="27"/>
      <c r="DI3" s="27"/>
      <c r="DJ3" s="27"/>
      <c r="DK3" s="27"/>
      <c r="DL3" s="27"/>
      <c r="DM3" s="27"/>
      <c r="DN3" s="27"/>
      <c r="DO3" s="27"/>
      <c r="DP3" s="27"/>
      <c r="DQ3" s="27"/>
      <c r="DR3" s="27"/>
      <c r="DS3" s="27"/>
      <c r="DT3" s="27"/>
      <c r="DU3" s="27"/>
      <c r="DV3" s="27"/>
      <c r="DW3" s="27"/>
      <c r="DX3" s="27"/>
      <c r="DY3" s="27"/>
      <c r="DZ3" s="27"/>
      <c r="EA3" s="27"/>
      <c r="EB3" s="27"/>
      <c r="EC3" s="27"/>
      <c r="ED3" s="27"/>
      <c r="EE3" s="27"/>
      <c r="EF3" s="27"/>
      <c r="EG3" s="27"/>
      <c r="EH3" s="27"/>
      <c r="EI3" s="27"/>
      <c r="EJ3" s="27"/>
      <c r="EK3" s="27"/>
      <c r="EL3" s="27"/>
      <c r="EM3" s="27"/>
      <c r="EN3" s="27"/>
      <c r="EO3" s="27"/>
      <c r="EP3" s="27"/>
      <c r="EQ3" s="27"/>
      <c r="ER3" s="27"/>
      <c r="ES3" s="27"/>
      <c r="ET3" s="27"/>
      <c r="EU3" s="27"/>
      <c r="EV3" s="27"/>
      <c r="EW3" s="27"/>
      <c r="EX3" s="27"/>
      <c r="EY3" s="27"/>
      <c r="EZ3" s="27"/>
      <c r="FA3" s="27"/>
      <c r="FB3" s="27"/>
      <c r="FC3" s="27"/>
      <c r="FD3" s="27"/>
      <c r="FE3" s="27"/>
      <c r="FF3" s="27"/>
      <c r="FG3" s="27"/>
      <c r="FH3" s="27"/>
      <c r="FI3" s="27"/>
    </row>
    <row r="4" spans="1:165" x14ac:dyDescent="0.25">
      <c r="A4" t="s">
        <v>0</v>
      </c>
      <c r="B4" t="s">
        <v>1</v>
      </c>
      <c r="C4" t="s">
        <v>2</v>
      </c>
      <c r="D4" t="s">
        <v>3</v>
      </c>
      <c r="E4" t="s">
        <v>540</v>
      </c>
      <c r="F4" t="s">
        <v>4</v>
      </c>
      <c r="G4" t="s">
        <v>5</v>
      </c>
      <c r="H4" t="s">
        <v>6</v>
      </c>
      <c r="I4" t="s">
        <v>7</v>
      </c>
      <c r="J4" t="s">
        <v>8</v>
      </c>
      <c r="K4" t="s">
        <v>9</v>
      </c>
      <c r="L4" t="s">
        <v>10</v>
      </c>
      <c r="M4" t="s">
        <v>11</v>
      </c>
      <c r="N4" t="s">
        <v>12</v>
      </c>
      <c r="O4" t="s">
        <v>13</v>
      </c>
      <c r="P4" t="s">
        <v>14</v>
      </c>
      <c r="Q4" t="s">
        <v>15</v>
      </c>
      <c r="R4" t="s">
        <v>16</v>
      </c>
      <c r="S4" t="s">
        <v>17</v>
      </c>
      <c r="T4" t="s">
        <v>18</v>
      </c>
      <c r="U4" t="s">
        <v>19</v>
      </c>
      <c r="V4" t="s">
        <v>20</v>
      </c>
    </row>
    <row r="5" spans="1:165" x14ac:dyDescent="0.25">
      <c r="A5" t="s">
        <v>21</v>
      </c>
      <c r="B5">
        <v>1</v>
      </c>
      <c r="C5" t="s">
        <v>852</v>
      </c>
      <c r="D5" s="25" t="s">
        <v>334</v>
      </c>
      <c r="E5" s="25" t="s">
        <v>509</v>
      </c>
      <c r="F5" s="25" t="s">
        <v>558</v>
      </c>
      <c r="G5" s="25" t="s">
        <v>336</v>
      </c>
      <c r="H5" s="25" t="s">
        <v>337</v>
      </c>
      <c r="I5" s="25" t="s">
        <v>328</v>
      </c>
      <c r="J5" s="25" t="s">
        <v>328</v>
      </c>
      <c r="K5" s="25" t="s">
        <v>214</v>
      </c>
      <c r="L5" s="25" t="s">
        <v>559</v>
      </c>
      <c r="M5" s="25" t="s">
        <v>560</v>
      </c>
      <c r="N5" s="25" t="s">
        <v>29</v>
      </c>
      <c r="O5" s="25" t="s">
        <v>561</v>
      </c>
      <c r="P5" s="25" t="s">
        <v>562</v>
      </c>
      <c r="Q5" s="25" t="s">
        <v>563</v>
      </c>
      <c r="R5" s="25" t="s">
        <v>104</v>
      </c>
      <c r="S5" s="6">
        <v>27454679.872799996</v>
      </c>
      <c r="T5" s="25" t="s">
        <v>564</v>
      </c>
      <c r="U5" s="25" t="s">
        <v>34</v>
      </c>
      <c r="V5" s="25" t="s">
        <v>34</v>
      </c>
    </row>
    <row r="6" spans="1:165" s="25" customFormat="1" x14ac:dyDescent="0.25">
      <c r="C6" s="25" t="s">
        <v>852</v>
      </c>
      <c r="D6" s="25" t="s">
        <v>768</v>
      </c>
      <c r="E6" s="25" t="s">
        <v>514</v>
      </c>
      <c r="F6" s="25" t="s">
        <v>81</v>
      </c>
      <c r="G6" s="25" t="s">
        <v>162</v>
      </c>
      <c r="H6" s="25" t="s">
        <v>145</v>
      </c>
      <c r="I6" s="25">
        <v>136</v>
      </c>
      <c r="J6" s="25" t="s">
        <v>769</v>
      </c>
      <c r="K6" s="25" t="s">
        <v>178</v>
      </c>
      <c r="L6" s="25" t="s">
        <v>197</v>
      </c>
      <c r="M6" s="25">
        <v>0.15</v>
      </c>
      <c r="N6" s="25" t="s">
        <v>59</v>
      </c>
      <c r="O6" s="25" t="s">
        <v>42</v>
      </c>
      <c r="P6" s="25" t="s">
        <v>42</v>
      </c>
      <c r="Q6" s="25" t="s">
        <v>761</v>
      </c>
      <c r="R6" s="25" t="s">
        <v>104</v>
      </c>
      <c r="S6" s="6">
        <v>15241108.379999999</v>
      </c>
      <c r="T6" s="25" t="s">
        <v>189</v>
      </c>
      <c r="U6" s="25" t="s">
        <v>34</v>
      </c>
      <c r="V6" s="25" t="s">
        <v>34</v>
      </c>
      <c r="W6" s="26"/>
      <c r="X6" s="26"/>
      <c r="Y6" s="26"/>
      <c r="Z6" s="26"/>
      <c r="AA6" s="26"/>
      <c r="AB6" s="26"/>
      <c r="AC6" s="26"/>
      <c r="AD6" s="26"/>
      <c r="AE6" s="26"/>
      <c r="AF6" s="26"/>
      <c r="AG6" s="26"/>
      <c r="AH6" s="26"/>
      <c r="AI6" s="26"/>
      <c r="AJ6" s="26"/>
      <c r="AK6" s="26"/>
      <c r="AL6" s="26"/>
      <c r="AM6" s="26"/>
      <c r="AN6" s="26"/>
      <c r="AO6" s="26"/>
      <c r="AP6" s="26"/>
      <c r="AQ6" s="26"/>
      <c r="AR6" s="26"/>
      <c r="AS6" s="26"/>
      <c r="AT6" s="26"/>
      <c r="AU6" s="26"/>
      <c r="AV6" s="26"/>
      <c r="AW6" s="26"/>
      <c r="AX6" s="26"/>
      <c r="AY6" s="26"/>
      <c r="AZ6" s="26"/>
      <c r="BA6" s="26"/>
      <c r="BB6" s="26"/>
      <c r="BC6" s="26"/>
      <c r="BD6" s="26"/>
      <c r="BE6" s="26"/>
      <c r="BF6" s="26"/>
      <c r="BG6" s="26"/>
      <c r="BH6" s="26"/>
      <c r="BI6" s="26"/>
      <c r="BJ6" s="26"/>
      <c r="BK6" s="26"/>
      <c r="BL6" s="26"/>
      <c r="BM6" s="26"/>
      <c r="BN6" s="26"/>
      <c r="BO6" s="26"/>
      <c r="BP6" s="26"/>
      <c r="BQ6" s="26"/>
      <c r="BR6" s="26"/>
      <c r="BS6" s="26"/>
      <c r="BT6" s="26"/>
      <c r="BU6" s="26"/>
      <c r="BV6" s="26"/>
      <c r="BW6" s="26"/>
      <c r="BX6" s="26"/>
      <c r="BY6" s="26"/>
      <c r="BZ6" s="26"/>
      <c r="CA6" s="26"/>
      <c r="CB6" s="26"/>
      <c r="CC6" s="26"/>
      <c r="CD6" s="26"/>
      <c r="CE6" s="26"/>
      <c r="CF6" s="26"/>
      <c r="CG6" s="26"/>
      <c r="CH6" s="26"/>
      <c r="CI6" s="26"/>
      <c r="CJ6" s="26"/>
      <c r="CK6" s="26"/>
      <c r="CL6" s="26"/>
      <c r="CM6" s="26"/>
      <c r="CN6" s="26"/>
      <c r="CO6" s="26"/>
      <c r="CP6" s="26"/>
      <c r="CQ6" s="26"/>
      <c r="CR6" s="26"/>
      <c r="CS6" s="26"/>
      <c r="CT6" s="26"/>
      <c r="CU6" s="26"/>
      <c r="CV6" s="26"/>
      <c r="CW6" s="26"/>
      <c r="CX6" s="26"/>
      <c r="CY6" s="26"/>
      <c r="CZ6" s="26"/>
      <c r="DA6" s="26"/>
      <c r="DB6" s="26"/>
      <c r="DC6" s="26"/>
      <c r="DD6" s="26"/>
      <c r="DE6" s="26"/>
      <c r="DF6" s="26"/>
      <c r="DG6" s="26"/>
      <c r="DH6" s="26"/>
      <c r="DI6" s="26"/>
      <c r="DJ6" s="26"/>
      <c r="DK6" s="26"/>
      <c r="DL6" s="26"/>
      <c r="DM6" s="26"/>
      <c r="DN6" s="26"/>
      <c r="DO6" s="26"/>
      <c r="DP6" s="26"/>
      <c r="DQ6" s="26"/>
      <c r="DR6" s="26"/>
      <c r="DS6" s="26"/>
      <c r="DT6" s="26"/>
      <c r="DU6" s="26"/>
      <c r="DV6" s="26"/>
      <c r="DW6" s="26"/>
      <c r="DX6" s="26"/>
      <c r="DY6" s="26"/>
      <c r="DZ6" s="26"/>
      <c r="EA6" s="26"/>
      <c r="EB6" s="26"/>
      <c r="EC6" s="26"/>
      <c r="ED6" s="26"/>
      <c r="EE6" s="26"/>
      <c r="EF6" s="26"/>
      <c r="EG6" s="26"/>
      <c r="EH6" s="26"/>
      <c r="EI6" s="26"/>
      <c r="EJ6" s="26"/>
      <c r="EK6" s="26"/>
      <c r="EL6" s="26"/>
      <c r="EM6" s="26"/>
      <c r="EN6" s="26"/>
      <c r="EO6" s="26"/>
      <c r="EP6" s="26"/>
      <c r="EQ6" s="26"/>
      <c r="ER6" s="26"/>
      <c r="ES6" s="26"/>
      <c r="ET6" s="26"/>
      <c r="EU6" s="26"/>
      <c r="EV6" s="26"/>
      <c r="EW6" s="26"/>
      <c r="EX6" s="26"/>
      <c r="EY6" s="26"/>
      <c r="EZ6" s="26"/>
      <c r="FA6" s="26"/>
      <c r="FB6" s="26"/>
      <c r="FC6" s="26"/>
      <c r="FD6" s="26"/>
      <c r="FE6" s="26"/>
      <c r="FF6" s="26"/>
      <c r="FG6" s="26"/>
      <c r="FH6" s="26"/>
      <c r="FI6" s="26"/>
    </row>
    <row r="7" spans="1:165" s="25" customFormat="1" x14ac:dyDescent="0.25">
      <c r="C7" s="25" t="s">
        <v>852</v>
      </c>
      <c r="D7" s="25" t="s">
        <v>768</v>
      </c>
      <c r="E7" s="25" t="s">
        <v>514</v>
      </c>
      <c r="F7" s="25" t="s">
        <v>81</v>
      </c>
      <c r="G7" s="25" t="s">
        <v>162</v>
      </c>
      <c r="H7" s="25" t="s">
        <v>145</v>
      </c>
      <c r="I7" s="25">
        <v>136</v>
      </c>
      <c r="J7" s="25" t="s">
        <v>769</v>
      </c>
      <c r="K7" s="25" t="s">
        <v>178</v>
      </c>
      <c r="L7" s="25" t="s">
        <v>197</v>
      </c>
      <c r="M7" s="25">
        <v>0.15</v>
      </c>
      <c r="N7" s="25" t="s">
        <v>59</v>
      </c>
      <c r="O7" s="25" t="s">
        <v>42</v>
      </c>
      <c r="P7" s="25" t="s">
        <v>42</v>
      </c>
      <c r="Q7" s="25" t="s">
        <v>761</v>
      </c>
      <c r="R7" s="25" t="s">
        <v>181</v>
      </c>
      <c r="S7" s="6">
        <v>3766623.6799999992</v>
      </c>
      <c r="T7" s="25" t="s">
        <v>189</v>
      </c>
      <c r="U7" s="25" t="s">
        <v>34</v>
      </c>
      <c r="V7" s="25" t="s">
        <v>34</v>
      </c>
      <c r="W7" s="26"/>
      <c r="X7" s="26"/>
      <c r="Y7" s="26"/>
      <c r="Z7" s="26"/>
      <c r="AA7" s="26"/>
      <c r="AB7" s="26"/>
      <c r="AC7" s="26"/>
      <c r="AD7" s="26"/>
      <c r="AE7" s="26"/>
      <c r="AF7" s="26"/>
      <c r="AG7" s="26"/>
      <c r="AH7" s="26"/>
      <c r="AI7" s="26"/>
      <c r="AJ7" s="26"/>
      <c r="AK7" s="26"/>
      <c r="AL7" s="26"/>
      <c r="AM7" s="26"/>
      <c r="AN7" s="26"/>
      <c r="AO7" s="26"/>
      <c r="AP7" s="26"/>
      <c r="AQ7" s="26"/>
      <c r="AR7" s="26"/>
      <c r="AS7" s="26"/>
      <c r="AT7" s="26"/>
      <c r="AU7" s="26"/>
      <c r="AV7" s="26"/>
      <c r="AW7" s="26"/>
      <c r="AX7" s="26"/>
      <c r="AY7" s="26"/>
      <c r="AZ7" s="26"/>
      <c r="BA7" s="26"/>
      <c r="BB7" s="26"/>
      <c r="BC7" s="26"/>
      <c r="BD7" s="26"/>
      <c r="BE7" s="26"/>
      <c r="BF7" s="26"/>
      <c r="BG7" s="26"/>
      <c r="BH7" s="26"/>
      <c r="BI7" s="26"/>
      <c r="BJ7" s="26"/>
      <c r="BK7" s="26"/>
      <c r="BL7" s="26"/>
      <c r="BM7" s="26"/>
      <c r="BN7" s="26"/>
      <c r="BO7" s="26"/>
      <c r="BP7" s="26"/>
      <c r="BQ7" s="26"/>
      <c r="BR7" s="26"/>
      <c r="BS7" s="26"/>
      <c r="BT7" s="26"/>
      <c r="BU7" s="26"/>
      <c r="BV7" s="26"/>
      <c r="BW7" s="26"/>
      <c r="BX7" s="26"/>
      <c r="BY7" s="26"/>
      <c r="BZ7" s="26"/>
      <c r="CA7" s="26"/>
      <c r="CB7" s="26"/>
      <c r="CC7" s="26"/>
      <c r="CD7" s="26"/>
      <c r="CE7" s="26"/>
      <c r="CF7" s="26"/>
      <c r="CG7" s="26"/>
      <c r="CH7" s="26"/>
      <c r="CI7" s="26"/>
      <c r="CJ7" s="26"/>
      <c r="CK7" s="26"/>
      <c r="CL7" s="26"/>
      <c r="CM7" s="26"/>
      <c r="CN7" s="26"/>
      <c r="CO7" s="26"/>
      <c r="CP7" s="26"/>
      <c r="CQ7" s="26"/>
      <c r="CR7" s="26"/>
      <c r="CS7" s="26"/>
      <c r="CT7" s="26"/>
      <c r="CU7" s="26"/>
      <c r="CV7" s="26"/>
      <c r="CW7" s="26"/>
      <c r="CX7" s="26"/>
      <c r="CY7" s="26"/>
      <c r="CZ7" s="26"/>
      <c r="DA7" s="26"/>
      <c r="DB7" s="26"/>
      <c r="DC7" s="26"/>
      <c r="DD7" s="26"/>
      <c r="DE7" s="26"/>
      <c r="DF7" s="26"/>
      <c r="DG7" s="26"/>
      <c r="DH7" s="26"/>
      <c r="DI7" s="26"/>
      <c r="DJ7" s="26"/>
      <c r="DK7" s="26"/>
      <c r="DL7" s="26"/>
      <c r="DM7" s="26"/>
      <c r="DN7" s="26"/>
      <c r="DO7" s="26"/>
      <c r="DP7" s="26"/>
      <c r="DQ7" s="26"/>
      <c r="DR7" s="26"/>
      <c r="DS7" s="26"/>
      <c r="DT7" s="26"/>
      <c r="DU7" s="26"/>
      <c r="DV7" s="26"/>
      <c r="DW7" s="26"/>
      <c r="DX7" s="26"/>
      <c r="DY7" s="26"/>
      <c r="DZ7" s="26"/>
      <c r="EA7" s="26"/>
      <c r="EB7" s="26"/>
      <c r="EC7" s="26"/>
      <c r="ED7" s="26"/>
      <c r="EE7" s="26"/>
      <c r="EF7" s="26"/>
      <c r="EG7" s="26"/>
      <c r="EH7" s="26"/>
      <c r="EI7" s="26"/>
      <c r="EJ7" s="26"/>
      <c r="EK7" s="26"/>
      <c r="EL7" s="26"/>
      <c r="EM7" s="26"/>
      <c r="EN7" s="26"/>
      <c r="EO7" s="26"/>
      <c r="EP7" s="26"/>
      <c r="EQ7" s="26"/>
      <c r="ER7" s="26"/>
      <c r="ES7" s="26"/>
      <c r="ET7" s="26"/>
      <c r="EU7" s="26"/>
      <c r="EV7" s="26"/>
      <c r="EW7" s="26"/>
      <c r="EX7" s="26"/>
      <c r="EY7" s="26"/>
      <c r="EZ7" s="26"/>
      <c r="FA7" s="26"/>
      <c r="FB7" s="26"/>
      <c r="FC7" s="26"/>
      <c r="FD7" s="26"/>
      <c r="FE7" s="26"/>
      <c r="FF7" s="26"/>
      <c r="FG7" s="26"/>
      <c r="FH7" s="26"/>
      <c r="FI7" s="26"/>
    </row>
    <row r="8" spans="1:165" s="25" customFormat="1" x14ac:dyDescent="0.25">
      <c r="C8" s="25" t="s">
        <v>852</v>
      </c>
      <c r="D8" s="25" t="s">
        <v>768</v>
      </c>
      <c r="E8" s="25" t="s">
        <v>514</v>
      </c>
      <c r="F8" s="25" t="s">
        <v>81</v>
      </c>
      <c r="G8" s="25" t="s">
        <v>162</v>
      </c>
      <c r="H8" s="25" t="s">
        <v>145</v>
      </c>
      <c r="I8" s="25">
        <v>136</v>
      </c>
      <c r="J8" s="25" t="s">
        <v>769</v>
      </c>
      <c r="K8" s="25" t="s">
        <v>178</v>
      </c>
      <c r="L8" s="25" t="s">
        <v>197</v>
      </c>
      <c r="M8" s="25">
        <v>0.15</v>
      </c>
      <c r="N8" s="25" t="s">
        <v>59</v>
      </c>
      <c r="O8" s="25" t="s">
        <v>42</v>
      </c>
      <c r="P8" s="25" t="s">
        <v>42</v>
      </c>
      <c r="Q8" s="25" t="s">
        <v>761</v>
      </c>
      <c r="R8" s="25" t="s">
        <v>181</v>
      </c>
      <c r="S8" s="6">
        <v>12702477.460000001</v>
      </c>
      <c r="T8" s="25" t="s">
        <v>189</v>
      </c>
      <c r="U8" s="25" t="s">
        <v>34</v>
      </c>
      <c r="V8" s="25" t="s">
        <v>34</v>
      </c>
      <c r="W8" s="26"/>
      <c r="X8" s="26"/>
      <c r="Y8" s="26"/>
      <c r="Z8" s="26"/>
      <c r="AA8" s="26"/>
      <c r="AB8" s="26"/>
      <c r="AC8" s="26"/>
      <c r="AD8" s="26"/>
      <c r="AE8" s="26"/>
      <c r="AF8" s="26"/>
      <c r="AG8" s="26"/>
      <c r="AH8" s="26"/>
      <c r="AI8" s="26"/>
      <c r="AJ8" s="26"/>
      <c r="AK8" s="26"/>
      <c r="AL8" s="26"/>
      <c r="AM8" s="26"/>
      <c r="AN8" s="26"/>
      <c r="AO8" s="26"/>
      <c r="AP8" s="26"/>
      <c r="AQ8" s="26"/>
      <c r="AR8" s="26"/>
      <c r="AS8" s="26"/>
      <c r="AT8" s="26"/>
      <c r="AU8" s="26"/>
      <c r="AV8" s="26"/>
      <c r="AW8" s="26"/>
      <c r="AX8" s="26"/>
      <c r="AY8" s="26"/>
      <c r="AZ8" s="26"/>
      <c r="BA8" s="26"/>
      <c r="BB8" s="26"/>
      <c r="BC8" s="26"/>
      <c r="BD8" s="26"/>
      <c r="BE8" s="26"/>
      <c r="BF8" s="26"/>
      <c r="BG8" s="26"/>
      <c r="BH8" s="26"/>
      <c r="BI8" s="26"/>
      <c r="BJ8" s="26"/>
      <c r="BK8" s="26"/>
      <c r="BL8" s="26"/>
      <c r="BM8" s="26"/>
      <c r="BN8" s="26"/>
      <c r="BO8" s="26"/>
      <c r="BP8" s="26"/>
      <c r="BQ8" s="26"/>
      <c r="BR8" s="26"/>
      <c r="BS8" s="26"/>
      <c r="BT8" s="26"/>
      <c r="BU8" s="26"/>
      <c r="BV8" s="26"/>
      <c r="BW8" s="26"/>
      <c r="BX8" s="26"/>
      <c r="BY8" s="26"/>
      <c r="BZ8" s="26"/>
      <c r="CA8" s="26"/>
      <c r="CB8" s="26"/>
      <c r="CC8" s="26"/>
      <c r="CD8" s="26"/>
      <c r="CE8" s="26"/>
      <c r="CF8" s="26"/>
      <c r="CG8" s="26"/>
      <c r="CH8" s="26"/>
      <c r="CI8" s="26"/>
      <c r="CJ8" s="26"/>
      <c r="CK8" s="26"/>
      <c r="CL8" s="26"/>
      <c r="CM8" s="26"/>
      <c r="CN8" s="26"/>
      <c r="CO8" s="26"/>
      <c r="CP8" s="26"/>
      <c r="CQ8" s="26"/>
      <c r="CR8" s="26"/>
      <c r="CS8" s="26"/>
      <c r="CT8" s="26"/>
      <c r="CU8" s="26"/>
      <c r="CV8" s="26"/>
      <c r="CW8" s="26"/>
      <c r="CX8" s="26"/>
      <c r="CY8" s="26"/>
      <c r="CZ8" s="26"/>
      <c r="DA8" s="26"/>
      <c r="DB8" s="26"/>
      <c r="DC8" s="26"/>
      <c r="DD8" s="26"/>
      <c r="DE8" s="26"/>
      <c r="DF8" s="26"/>
      <c r="DG8" s="26"/>
      <c r="DH8" s="26"/>
      <c r="DI8" s="26"/>
      <c r="DJ8" s="26"/>
      <c r="DK8" s="26"/>
      <c r="DL8" s="26"/>
      <c r="DM8" s="26"/>
      <c r="DN8" s="26"/>
      <c r="DO8" s="26"/>
      <c r="DP8" s="26"/>
      <c r="DQ8" s="26"/>
      <c r="DR8" s="26"/>
      <c r="DS8" s="26"/>
      <c r="DT8" s="26"/>
      <c r="DU8" s="26"/>
      <c r="DV8" s="26"/>
      <c r="DW8" s="26"/>
      <c r="DX8" s="26"/>
      <c r="DY8" s="26"/>
      <c r="DZ8" s="26"/>
      <c r="EA8" s="26"/>
      <c r="EB8" s="26"/>
      <c r="EC8" s="26"/>
      <c r="ED8" s="26"/>
      <c r="EE8" s="26"/>
      <c r="EF8" s="26"/>
      <c r="EG8" s="26"/>
      <c r="EH8" s="26"/>
      <c r="EI8" s="26"/>
      <c r="EJ8" s="26"/>
      <c r="EK8" s="26"/>
      <c r="EL8" s="26"/>
      <c r="EM8" s="26"/>
      <c r="EN8" s="26"/>
      <c r="EO8" s="26"/>
      <c r="EP8" s="26"/>
      <c r="EQ8" s="26"/>
      <c r="ER8" s="26"/>
      <c r="ES8" s="26"/>
      <c r="ET8" s="26"/>
      <c r="EU8" s="26"/>
      <c r="EV8" s="26"/>
      <c r="EW8" s="26"/>
      <c r="EX8" s="26"/>
      <c r="EY8" s="26"/>
      <c r="EZ8" s="26"/>
      <c r="FA8" s="26"/>
      <c r="FB8" s="26"/>
      <c r="FC8" s="26"/>
      <c r="FD8" s="26"/>
      <c r="FE8" s="26"/>
      <c r="FF8" s="26"/>
      <c r="FG8" s="26"/>
      <c r="FH8" s="26"/>
      <c r="FI8" s="26"/>
    </row>
    <row r="9" spans="1:165" s="25" customFormat="1" x14ac:dyDescent="0.25">
      <c r="C9" s="25" t="s">
        <v>852</v>
      </c>
      <c r="D9" s="25" t="s">
        <v>768</v>
      </c>
      <c r="E9" s="25" t="s">
        <v>514</v>
      </c>
      <c r="F9" s="25" t="s">
        <v>81</v>
      </c>
      <c r="G9" s="25" t="s">
        <v>162</v>
      </c>
      <c r="H9" s="25" t="s">
        <v>145</v>
      </c>
      <c r="I9" s="25">
        <v>136</v>
      </c>
      <c r="J9" s="25" t="s">
        <v>770</v>
      </c>
      <c r="K9" s="25" t="s">
        <v>178</v>
      </c>
      <c r="L9" s="25" t="s">
        <v>197</v>
      </c>
      <c r="M9" s="25">
        <v>0.15</v>
      </c>
      <c r="N9" s="25" t="s">
        <v>59</v>
      </c>
      <c r="O9" s="25" t="s">
        <v>42</v>
      </c>
      <c r="P9" s="25" t="s">
        <v>42</v>
      </c>
      <c r="Q9" s="25" t="s">
        <v>761</v>
      </c>
      <c r="R9" s="25" t="s">
        <v>181</v>
      </c>
      <c r="S9" s="6">
        <v>7144269</v>
      </c>
      <c r="T9" s="25" t="s">
        <v>189</v>
      </c>
      <c r="U9" s="25" t="s">
        <v>34</v>
      </c>
      <c r="V9" s="25" t="s">
        <v>34</v>
      </c>
      <c r="W9" s="26"/>
      <c r="X9" s="26"/>
      <c r="Y9" s="26"/>
      <c r="Z9" s="26"/>
      <c r="AA9" s="26"/>
      <c r="AB9" s="26"/>
      <c r="AC9" s="26"/>
      <c r="AD9" s="26"/>
      <c r="AE9" s="26"/>
      <c r="AF9" s="26"/>
      <c r="AG9" s="26"/>
      <c r="AH9" s="26"/>
      <c r="AI9" s="26"/>
      <c r="AJ9" s="26"/>
      <c r="AK9" s="26"/>
      <c r="AL9" s="26"/>
      <c r="AM9" s="26"/>
      <c r="AN9" s="26"/>
      <c r="AO9" s="26"/>
      <c r="AP9" s="26"/>
      <c r="AQ9" s="26"/>
      <c r="AR9" s="26"/>
      <c r="AS9" s="26"/>
      <c r="AT9" s="26"/>
      <c r="AU9" s="26"/>
      <c r="AV9" s="26"/>
      <c r="AW9" s="26"/>
      <c r="AX9" s="26"/>
      <c r="AY9" s="26"/>
      <c r="AZ9" s="26"/>
      <c r="BA9" s="26"/>
      <c r="BB9" s="26"/>
      <c r="BC9" s="26"/>
      <c r="BD9" s="26"/>
      <c r="BE9" s="26"/>
      <c r="BF9" s="26"/>
      <c r="BG9" s="26"/>
      <c r="BH9" s="26"/>
      <c r="BI9" s="26"/>
      <c r="BJ9" s="26"/>
      <c r="BK9" s="26"/>
      <c r="BL9" s="26"/>
      <c r="BM9" s="26"/>
      <c r="BN9" s="26"/>
      <c r="BO9" s="26"/>
      <c r="BP9" s="26"/>
      <c r="BQ9" s="26"/>
      <c r="BR9" s="26"/>
      <c r="BS9" s="26"/>
      <c r="BT9" s="26"/>
      <c r="BU9" s="26"/>
      <c r="BV9" s="26"/>
      <c r="BW9" s="26"/>
      <c r="BX9" s="26"/>
      <c r="BY9" s="26"/>
      <c r="BZ9" s="26"/>
      <c r="CA9" s="26"/>
      <c r="CB9" s="26"/>
      <c r="CC9" s="26"/>
      <c r="CD9" s="26"/>
      <c r="CE9" s="26"/>
      <c r="CF9" s="26"/>
      <c r="CG9" s="26"/>
      <c r="CH9" s="26"/>
      <c r="CI9" s="26"/>
      <c r="CJ9" s="26"/>
      <c r="CK9" s="26"/>
      <c r="CL9" s="26"/>
      <c r="CM9" s="26"/>
      <c r="CN9" s="26"/>
      <c r="CO9" s="26"/>
      <c r="CP9" s="26"/>
      <c r="CQ9" s="26"/>
      <c r="CR9" s="26"/>
      <c r="CS9" s="26"/>
      <c r="CT9" s="26"/>
      <c r="CU9" s="26"/>
      <c r="CV9" s="26"/>
      <c r="CW9" s="26"/>
      <c r="CX9" s="26"/>
      <c r="CY9" s="26"/>
      <c r="CZ9" s="26"/>
      <c r="DA9" s="26"/>
      <c r="DB9" s="26"/>
      <c r="DC9" s="26"/>
      <c r="DD9" s="26"/>
      <c r="DE9" s="26"/>
      <c r="DF9" s="26"/>
      <c r="DG9" s="26"/>
      <c r="DH9" s="26"/>
      <c r="DI9" s="26"/>
      <c r="DJ9" s="26"/>
      <c r="DK9" s="26"/>
      <c r="DL9" s="26"/>
      <c r="DM9" s="26"/>
      <c r="DN9" s="26"/>
      <c r="DO9" s="26"/>
      <c r="DP9" s="26"/>
      <c r="DQ9" s="26"/>
      <c r="DR9" s="26"/>
      <c r="DS9" s="26"/>
      <c r="DT9" s="26"/>
      <c r="DU9" s="26"/>
      <c r="DV9" s="26"/>
      <c r="DW9" s="26"/>
      <c r="DX9" s="26"/>
      <c r="DY9" s="26"/>
      <c r="DZ9" s="26"/>
      <c r="EA9" s="26"/>
      <c r="EB9" s="26"/>
      <c r="EC9" s="26"/>
      <c r="ED9" s="26"/>
      <c r="EE9" s="26"/>
      <c r="EF9" s="26"/>
      <c r="EG9" s="26"/>
      <c r="EH9" s="26"/>
      <c r="EI9" s="26"/>
      <c r="EJ9" s="26"/>
      <c r="EK9" s="26"/>
      <c r="EL9" s="26"/>
      <c r="EM9" s="26"/>
      <c r="EN9" s="26"/>
      <c r="EO9" s="26"/>
      <c r="EP9" s="26"/>
      <c r="EQ9" s="26"/>
      <c r="ER9" s="26"/>
      <c r="ES9" s="26"/>
      <c r="ET9" s="26"/>
      <c r="EU9" s="26"/>
      <c r="EV9" s="26"/>
      <c r="EW9" s="26"/>
      <c r="EX9" s="26"/>
      <c r="EY9" s="26"/>
      <c r="EZ9" s="26"/>
      <c r="FA9" s="26"/>
      <c r="FB9" s="26"/>
      <c r="FC9" s="26"/>
      <c r="FD9" s="26"/>
      <c r="FE9" s="26"/>
      <c r="FF9" s="26"/>
      <c r="FG9" s="26"/>
      <c r="FH9" s="26"/>
      <c r="FI9" s="26"/>
    </row>
    <row r="10" spans="1:165" s="25" customFormat="1" x14ac:dyDescent="0.25">
      <c r="C10" s="25" t="s">
        <v>852</v>
      </c>
      <c r="D10" s="25" t="s">
        <v>768</v>
      </c>
      <c r="E10" s="25" t="s">
        <v>514</v>
      </c>
      <c r="F10" s="25" t="s">
        <v>81</v>
      </c>
      <c r="G10" s="25" t="s">
        <v>162</v>
      </c>
      <c r="H10" s="25" t="s">
        <v>145</v>
      </c>
      <c r="I10" s="25">
        <v>136</v>
      </c>
      <c r="J10" s="25" t="s">
        <v>770</v>
      </c>
      <c r="K10" s="25" t="s">
        <v>178</v>
      </c>
      <c r="L10" s="25" t="s">
        <v>197</v>
      </c>
      <c r="M10" s="25">
        <v>0.15</v>
      </c>
      <c r="N10" s="25" t="s">
        <v>59</v>
      </c>
      <c r="O10" s="25" t="s">
        <v>42</v>
      </c>
      <c r="P10" s="25" t="s">
        <v>42</v>
      </c>
      <c r="Q10" s="25" t="s">
        <v>761</v>
      </c>
      <c r="R10" s="25" t="s">
        <v>181</v>
      </c>
      <c r="S10" s="6">
        <v>1765605</v>
      </c>
      <c r="T10" s="25" t="s">
        <v>189</v>
      </c>
      <c r="U10" s="25" t="s">
        <v>34</v>
      </c>
      <c r="V10" s="25" t="s">
        <v>34</v>
      </c>
      <c r="W10" s="26"/>
      <c r="X10" s="26"/>
      <c r="Y10" s="26"/>
      <c r="Z10" s="26"/>
      <c r="AA10" s="26"/>
      <c r="AB10" s="26"/>
      <c r="AC10" s="26"/>
      <c r="AD10" s="26"/>
      <c r="AE10" s="26"/>
      <c r="AF10" s="26"/>
      <c r="AG10" s="26"/>
      <c r="AH10" s="26"/>
      <c r="AI10" s="26"/>
      <c r="AJ10" s="26"/>
      <c r="AK10" s="26"/>
      <c r="AL10" s="26"/>
      <c r="AM10" s="26"/>
      <c r="AN10" s="26"/>
      <c r="AO10" s="26"/>
      <c r="AP10" s="26"/>
      <c r="AQ10" s="26"/>
      <c r="AR10" s="26"/>
      <c r="AS10" s="26"/>
      <c r="AT10" s="26"/>
      <c r="AU10" s="26"/>
      <c r="AV10" s="26"/>
      <c r="AW10" s="26"/>
      <c r="AX10" s="26"/>
      <c r="AY10" s="26"/>
      <c r="AZ10" s="26"/>
      <c r="BA10" s="26"/>
      <c r="BB10" s="26"/>
      <c r="BC10" s="26"/>
      <c r="BD10" s="26"/>
      <c r="BE10" s="26"/>
      <c r="BF10" s="26"/>
      <c r="BG10" s="26"/>
      <c r="BH10" s="26"/>
      <c r="BI10" s="26"/>
      <c r="BJ10" s="26"/>
      <c r="BK10" s="26"/>
      <c r="BL10" s="26"/>
      <c r="BM10" s="26"/>
      <c r="BN10" s="26"/>
      <c r="BO10" s="26"/>
      <c r="BP10" s="26"/>
      <c r="BQ10" s="26"/>
      <c r="BR10" s="26"/>
      <c r="BS10" s="26"/>
      <c r="BT10" s="26"/>
      <c r="BU10" s="26"/>
      <c r="BV10" s="26"/>
      <c r="BW10" s="26"/>
      <c r="BX10" s="26"/>
      <c r="BY10" s="26"/>
      <c r="BZ10" s="26"/>
      <c r="CA10" s="26"/>
      <c r="CB10" s="26"/>
      <c r="CC10" s="26"/>
      <c r="CD10" s="26"/>
      <c r="CE10" s="26"/>
      <c r="CF10" s="26"/>
      <c r="CG10" s="26"/>
      <c r="CH10" s="26"/>
      <c r="CI10" s="26"/>
      <c r="CJ10" s="26"/>
      <c r="CK10" s="26"/>
      <c r="CL10" s="26"/>
      <c r="CM10" s="26"/>
      <c r="CN10" s="26"/>
      <c r="CO10" s="26"/>
      <c r="CP10" s="26"/>
      <c r="CQ10" s="26"/>
      <c r="CR10" s="26"/>
      <c r="CS10" s="26"/>
      <c r="CT10" s="26"/>
      <c r="CU10" s="26"/>
      <c r="CV10" s="26"/>
      <c r="CW10" s="26"/>
      <c r="CX10" s="26"/>
      <c r="CY10" s="26"/>
      <c r="CZ10" s="26"/>
      <c r="DA10" s="26"/>
      <c r="DB10" s="26"/>
      <c r="DC10" s="26"/>
      <c r="DD10" s="26"/>
      <c r="DE10" s="26"/>
      <c r="DF10" s="26"/>
      <c r="DG10" s="26"/>
      <c r="DH10" s="26"/>
      <c r="DI10" s="26"/>
      <c r="DJ10" s="26"/>
      <c r="DK10" s="26"/>
      <c r="DL10" s="26"/>
      <c r="DM10" s="26"/>
      <c r="DN10" s="26"/>
      <c r="DO10" s="26"/>
      <c r="DP10" s="26"/>
      <c r="DQ10" s="26"/>
      <c r="DR10" s="26"/>
      <c r="DS10" s="26"/>
      <c r="DT10" s="26"/>
      <c r="DU10" s="26"/>
      <c r="DV10" s="26"/>
      <c r="DW10" s="26"/>
      <c r="DX10" s="26"/>
      <c r="DY10" s="26"/>
      <c r="DZ10" s="26"/>
      <c r="EA10" s="26"/>
      <c r="EB10" s="26"/>
      <c r="EC10" s="26"/>
      <c r="ED10" s="26"/>
      <c r="EE10" s="26"/>
      <c r="EF10" s="26"/>
      <c r="EG10" s="26"/>
      <c r="EH10" s="26"/>
      <c r="EI10" s="26"/>
      <c r="EJ10" s="26"/>
      <c r="EK10" s="26"/>
      <c r="EL10" s="26"/>
      <c r="EM10" s="26"/>
      <c r="EN10" s="26"/>
      <c r="EO10" s="26"/>
      <c r="EP10" s="26"/>
      <c r="EQ10" s="26"/>
      <c r="ER10" s="26"/>
      <c r="ES10" s="26"/>
      <c r="ET10" s="26"/>
      <c r="EU10" s="26"/>
      <c r="EV10" s="26"/>
      <c r="EW10" s="26"/>
      <c r="EX10" s="26"/>
      <c r="EY10" s="26"/>
      <c r="EZ10" s="26"/>
      <c r="FA10" s="26"/>
      <c r="FB10" s="26"/>
      <c r="FC10" s="26"/>
      <c r="FD10" s="26"/>
      <c r="FE10" s="26"/>
      <c r="FF10" s="26"/>
      <c r="FG10" s="26"/>
      <c r="FH10" s="26"/>
      <c r="FI10" s="26"/>
    </row>
    <row r="11" spans="1:165" s="25" customFormat="1" x14ac:dyDescent="0.25">
      <c r="C11" s="25" t="s">
        <v>852</v>
      </c>
      <c r="D11" s="25" t="s">
        <v>768</v>
      </c>
      <c r="E11" s="25" t="s">
        <v>514</v>
      </c>
      <c r="F11" s="25" t="s">
        <v>81</v>
      </c>
      <c r="G11" s="25" t="s">
        <v>162</v>
      </c>
      <c r="H11" s="25" t="s">
        <v>145</v>
      </c>
      <c r="I11" s="25">
        <v>136</v>
      </c>
      <c r="J11" s="25" t="s">
        <v>770</v>
      </c>
      <c r="K11" s="25" t="s">
        <v>178</v>
      </c>
      <c r="L11" s="25" t="s">
        <v>197</v>
      </c>
      <c r="M11" s="25">
        <v>0.15</v>
      </c>
      <c r="N11" s="25" t="s">
        <v>59</v>
      </c>
      <c r="O11" s="25" t="s">
        <v>42</v>
      </c>
      <c r="P11" s="25" t="s">
        <v>42</v>
      </c>
      <c r="Q11" s="25" t="s">
        <v>761</v>
      </c>
      <c r="R11" s="25" t="s">
        <v>181</v>
      </c>
      <c r="S11" s="6">
        <v>5954286</v>
      </c>
      <c r="T11" s="25" t="s">
        <v>189</v>
      </c>
      <c r="U11" s="25" t="s">
        <v>34</v>
      </c>
      <c r="V11" s="25" t="s">
        <v>34</v>
      </c>
      <c r="W11" s="26"/>
      <c r="X11" s="26"/>
      <c r="Y11" s="26"/>
      <c r="Z11" s="26"/>
      <c r="AA11" s="26"/>
      <c r="AB11" s="26"/>
      <c r="AC11" s="26"/>
      <c r="AD11" s="26"/>
      <c r="AE11" s="26"/>
      <c r="AF11" s="26"/>
      <c r="AG11" s="26"/>
      <c r="AH11" s="26"/>
      <c r="AI11" s="26"/>
      <c r="AJ11" s="26"/>
      <c r="AK11" s="26"/>
      <c r="AL11" s="26"/>
      <c r="AM11" s="26"/>
      <c r="AN11" s="26"/>
      <c r="AO11" s="26"/>
      <c r="AP11" s="26"/>
      <c r="AQ11" s="26"/>
      <c r="AR11" s="26"/>
      <c r="AS11" s="26"/>
      <c r="AT11" s="26"/>
      <c r="AU11" s="26"/>
      <c r="AV11" s="26"/>
      <c r="AW11" s="26"/>
      <c r="AX11" s="26"/>
      <c r="AY11" s="26"/>
      <c r="AZ11" s="26"/>
      <c r="BA11" s="26"/>
      <c r="BB11" s="26"/>
      <c r="BC11" s="26"/>
      <c r="BD11" s="26"/>
      <c r="BE11" s="26"/>
      <c r="BF11" s="26"/>
      <c r="BG11" s="26"/>
      <c r="BH11" s="26"/>
      <c r="BI11" s="26"/>
      <c r="BJ11" s="26"/>
      <c r="BK11" s="26"/>
      <c r="BL11" s="26"/>
      <c r="BM11" s="26"/>
      <c r="BN11" s="26"/>
      <c r="BO11" s="26"/>
      <c r="BP11" s="26"/>
      <c r="BQ11" s="26"/>
      <c r="BR11" s="26"/>
      <c r="BS11" s="26"/>
      <c r="BT11" s="26"/>
      <c r="BU11" s="26"/>
      <c r="BV11" s="26"/>
      <c r="BW11" s="26"/>
      <c r="BX11" s="26"/>
      <c r="BY11" s="26"/>
      <c r="BZ11" s="26"/>
      <c r="CA11" s="26"/>
      <c r="CB11" s="26"/>
      <c r="CC11" s="26"/>
      <c r="CD11" s="26"/>
      <c r="CE11" s="26"/>
      <c r="CF11" s="26"/>
      <c r="CG11" s="26"/>
      <c r="CH11" s="26"/>
      <c r="CI11" s="26"/>
      <c r="CJ11" s="26"/>
      <c r="CK11" s="26"/>
      <c r="CL11" s="26"/>
      <c r="CM11" s="26"/>
      <c r="CN11" s="26"/>
      <c r="CO11" s="26"/>
      <c r="CP11" s="26"/>
      <c r="CQ11" s="26"/>
      <c r="CR11" s="26"/>
      <c r="CS11" s="26"/>
      <c r="CT11" s="26"/>
      <c r="CU11" s="26"/>
      <c r="CV11" s="26"/>
      <c r="CW11" s="26"/>
      <c r="CX11" s="26"/>
      <c r="CY11" s="26"/>
      <c r="CZ11" s="26"/>
      <c r="DA11" s="26"/>
      <c r="DB11" s="26"/>
      <c r="DC11" s="26"/>
      <c r="DD11" s="26"/>
      <c r="DE11" s="26"/>
      <c r="DF11" s="26"/>
      <c r="DG11" s="26"/>
      <c r="DH11" s="26"/>
      <c r="DI11" s="26"/>
      <c r="DJ11" s="26"/>
      <c r="DK11" s="26"/>
      <c r="DL11" s="26"/>
      <c r="DM11" s="26"/>
      <c r="DN11" s="26"/>
      <c r="DO11" s="26"/>
      <c r="DP11" s="26"/>
      <c r="DQ11" s="26"/>
      <c r="DR11" s="26"/>
      <c r="DS11" s="26"/>
      <c r="DT11" s="26"/>
      <c r="DU11" s="26"/>
      <c r="DV11" s="26"/>
      <c r="DW11" s="26"/>
      <c r="DX11" s="26"/>
      <c r="DY11" s="26"/>
      <c r="DZ11" s="26"/>
      <c r="EA11" s="26"/>
      <c r="EB11" s="26"/>
      <c r="EC11" s="26"/>
      <c r="ED11" s="26"/>
      <c r="EE11" s="26"/>
      <c r="EF11" s="26"/>
      <c r="EG11" s="26"/>
      <c r="EH11" s="26"/>
      <c r="EI11" s="26"/>
      <c r="EJ11" s="26"/>
      <c r="EK11" s="26"/>
      <c r="EL11" s="26"/>
      <c r="EM11" s="26"/>
      <c r="EN11" s="26"/>
      <c r="EO11" s="26"/>
      <c r="EP11" s="26"/>
      <c r="EQ11" s="26"/>
      <c r="ER11" s="26"/>
      <c r="ES11" s="26"/>
      <c r="ET11" s="26"/>
      <c r="EU11" s="26"/>
      <c r="EV11" s="26"/>
      <c r="EW11" s="26"/>
      <c r="EX11" s="26"/>
      <c r="EY11" s="26"/>
      <c r="EZ11" s="26"/>
      <c r="FA11" s="26"/>
      <c r="FB11" s="26"/>
      <c r="FC11" s="26"/>
      <c r="FD11" s="26"/>
      <c r="FE11" s="26"/>
      <c r="FF11" s="26"/>
      <c r="FG11" s="26"/>
      <c r="FH11" s="26"/>
      <c r="FI11" s="26"/>
    </row>
    <row r="12" spans="1:165" s="25" customFormat="1" x14ac:dyDescent="0.25">
      <c r="C12" s="25" t="s">
        <v>852</v>
      </c>
      <c r="D12" s="25" t="s">
        <v>768</v>
      </c>
      <c r="E12" s="25" t="s">
        <v>514</v>
      </c>
      <c r="F12" s="25" t="s">
        <v>81</v>
      </c>
      <c r="G12" s="25" t="s">
        <v>162</v>
      </c>
      <c r="H12" s="25" t="s">
        <v>145</v>
      </c>
      <c r="I12" s="25">
        <v>136</v>
      </c>
      <c r="J12" s="25" t="s">
        <v>771</v>
      </c>
      <c r="K12" s="25" t="s">
        <v>178</v>
      </c>
      <c r="L12" s="25" t="s">
        <v>197</v>
      </c>
      <c r="M12" s="25">
        <v>0.15</v>
      </c>
      <c r="N12" s="25" t="s">
        <v>59</v>
      </c>
      <c r="O12" s="25" t="s">
        <v>42</v>
      </c>
      <c r="P12" s="25" t="s">
        <v>42</v>
      </c>
      <c r="Q12" s="25" t="s">
        <v>761</v>
      </c>
      <c r="R12" s="25" t="s">
        <v>181</v>
      </c>
      <c r="S12" s="6">
        <v>2381423</v>
      </c>
      <c r="T12" s="25" t="s">
        <v>189</v>
      </c>
      <c r="U12" s="25" t="s">
        <v>34</v>
      </c>
      <c r="V12" s="25" t="s">
        <v>34</v>
      </c>
      <c r="W12" s="26"/>
      <c r="X12" s="26"/>
      <c r="Y12" s="26"/>
      <c r="Z12" s="26"/>
      <c r="AA12" s="26"/>
      <c r="AB12" s="26"/>
      <c r="AC12" s="26"/>
      <c r="AD12" s="26"/>
      <c r="AE12" s="26"/>
      <c r="AF12" s="26"/>
      <c r="AG12" s="26"/>
      <c r="AH12" s="26"/>
      <c r="AI12" s="26"/>
      <c r="AJ12" s="26"/>
      <c r="AK12" s="26"/>
      <c r="AL12" s="26"/>
      <c r="AM12" s="26"/>
      <c r="AN12" s="26"/>
      <c r="AO12" s="26"/>
      <c r="AP12" s="26"/>
      <c r="AQ12" s="26"/>
      <c r="AR12" s="26"/>
      <c r="AS12" s="26"/>
      <c r="AT12" s="26"/>
      <c r="AU12" s="26"/>
      <c r="AV12" s="26"/>
      <c r="AW12" s="26"/>
      <c r="AX12" s="26"/>
      <c r="AY12" s="26"/>
      <c r="AZ12" s="26"/>
      <c r="BA12" s="26"/>
      <c r="BB12" s="26"/>
      <c r="BC12" s="26"/>
      <c r="BD12" s="26"/>
      <c r="BE12" s="26"/>
      <c r="BF12" s="26"/>
      <c r="BG12" s="26"/>
      <c r="BH12" s="26"/>
      <c r="BI12" s="26"/>
      <c r="BJ12" s="26"/>
      <c r="BK12" s="26"/>
      <c r="BL12" s="26"/>
      <c r="BM12" s="26"/>
      <c r="BN12" s="26"/>
      <c r="BO12" s="26"/>
      <c r="BP12" s="26"/>
      <c r="BQ12" s="26"/>
      <c r="BR12" s="26"/>
      <c r="BS12" s="26"/>
      <c r="BT12" s="26"/>
      <c r="BU12" s="26"/>
      <c r="BV12" s="26"/>
      <c r="BW12" s="26"/>
      <c r="BX12" s="26"/>
      <c r="BY12" s="26"/>
      <c r="BZ12" s="26"/>
      <c r="CA12" s="26"/>
      <c r="CB12" s="26"/>
      <c r="CC12" s="26"/>
      <c r="CD12" s="26"/>
      <c r="CE12" s="26"/>
      <c r="CF12" s="26"/>
      <c r="CG12" s="26"/>
      <c r="CH12" s="26"/>
      <c r="CI12" s="26"/>
      <c r="CJ12" s="26"/>
      <c r="CK12" s="26"/>
      <c r="CL12" s="26"/>
      <c r="CM12" s="26"/>
      <c r="CN12" s="26"/>
      <c r="CO12" s="26"/>
      <c r="CP12" s="26"/>
      <c r="CQ12" s="26"/>
      <c r="CR12" s="26"/>
      <c r="CS12" s="26"/>
      <c r="CT12" s="26"/>
      <c r="CU12" s="26"/>
      <c r="CV12" s="26"/>
      <c r="CW12" s="26"/>
      <c r="CX12" s="26"/>
      <c r="CY12" s="26"/>
      <c r="CZ12" s="26"/>
      <c r="DA12" s="26"/>
      <c r="DB12" s="26"/>
      <c r="DC12" s="26"/>
      <c r="DD12" s="26"/>
      <c r="DE12" s="26"/>
      <c r="DF12" s="26"/>
      <c r="DG12" s="26"/>
      <c r="DH12" s="26"/>
      <c r="DI12" s="26"/>
      <c r="DJ12" s="26"/>
      <c r="DK12" s="26"/>
      <c r="DL12" s="26"/>
      <c r="DM12" s="26"/>
      <c r="DN12" s="26"/>
      <c r="DO12" s="26"/>
      <c r="DP12" s="26"/>
      <c r="DQ12" s="26"/>
      <c r="DR12" s="26"/>
      <c r="DS12" s="26"/>
      <c r="DT12" s="26"/>
      <c r="DU12" s="26"/>
      <c r="DV12" s="26"/>
      <c r="DW12" s="26"/>
      <c r="DX12" s="26"/>
      <c r="DY12" s="26"/>
      <c r="DZ12" s="26"/>
      <c r="EA12" s="26"/>
      <c r="EB12" s="26"/>
      <c r="EC12" s="26"/>
      <c r="ED12" s="26"/>
      <c r="EE12" s="26"/>
      <c r="EF12" s="26"/>
      <c r="EG12" s="26"/>
      <c r="EH12" s="26"/>
      <c r="EI12" s="26"/>
      <c r="EJ12" s="26"/>
      <c r="EK12" s="26"/>
      <c r="EL12" s="26"/>
      <c r="EM12" s="26"/>
      <c r="EN12" s="26"/>
      <c r="EO12" s="26"/>
      <c r="EP12" s="26"/>
      <c r="EQ12" s="26"/>
      <c r="ER12" s="26"/>
      <c r="ES12" s="26"/>
      <c r="ET12" s="26"/>
      <c r="EU12" s="26"/>
      <c r="EV12" s="26"/>
      <c r="EW12" s="26"/>
      <c r="EX12" s="26"/>
      <c r="EY12" s="26"/>
      <c r="EZ12" s="26"/>
      <c r="FA12" s="26"/>
      <c r="FB12" s="26"/>
      <c r="FC12" s="26"/>
      <c r="FD12" s="26"/>
      <c r="FE12" s="26"/>
      <c r="FF12" s="26"/>
      <c r="FG12" s="26"/>
      <c r="FH12" s="26"/>
      <c r="FI12" s="26"/>
    </row>
    <row r="13" spans="1:165" s="25" customFormat="1" x14ac:dyDescent="0.25">
      <c r="C13" s="25" t="s">
        <v>852</v>
      </c>
      <c r="D13" s="25" t="s">
        <v>768</v>
      </c>
      <c r="E13" s="25" t="s">
        <v>514</v>
      </c>
      <c r="F13" s="25" t="s">
        <v>81</v>
      </c>
      <c r="G13" s="25" t="s">
        <v>162</v>
      </c>
      <c r="H13" s="25" t="s">
        <v>145</v>
      </c>
      <c r="I13" s="25">
        <v>136</v>
      </c>
      <c r="J13" s="25" t="s">
        <v>771</v>
      </c>
      <c r="K13" s="25" t="s">
        <v>178</v>
      </c>
      <c r="L13" s="25" t="s">
        <v>197</v>
      </c>
      <c r="M13" s="25">
        <v>0.15</v>
      </c>
      <c r="N13" s="25" t="s">
        <v>59</v>
      </c>
      <c r="O13" s="25" t="s">
        <v>42</v>
      </c>
      <c r="P13" s="25" t="s">
        <v>42</v>
      </c>
      <c r="Q13" s="25" t="s">
        <v>761</v>
      </c>
      <c r="R13" s="25" t="s">
        <v>181</v>
      </c>
      <c r="S13" s="6">
        <v>588535</v>
      </c>
      <c r="T13" s="25" t="s">
        <v>189</v>
      </c>
      <c r="U13" s="25" t="s">
        <v>34</v>
      </c>
      <c r="V13" s="25" t="s">
        <v>34</v>
      </c>
      <c r="W13" s="26"/>
      <c r="X13" s="26"/>
      <c r="Y13" s="26"/>
      <c r="Z13" s="26"/>
      <c r="AA13" s="26"/>
      <c r="AB13" s="26"/>
      <c r="AC13" s="26"/>
      <c r="AD13" s="26"/>
      <c r="AE13" s="26"/>
      <c r="AF13" s="26"/>
      <c r="AG13" s="26"/>
      <c r="AH13" s="26"/>
      <c r="AI13" s="26"/>
      <c r="AJ13" s="26"/>
      <c r="AK13" s="26"/>
      <c r="AL13" s="26"/>
      <c r="AM13" s="26"/>
      <c r="AN13" s="26"/>
      <c r="AO13" s="26"/>
      <c r="AP13" s="26"/>
      <c r="AQ13" s="26"/>
      <c r="AR13" s="26"/>
      <c r="AS13" s="26"/>
      <c r="AT13" s="26"/>
      <c r="AU13" s="26"/>
      <c r="AV13" s="26"/>
      <c r="AW13" s="26"/>
      <c r="AX13" s="26"/>
      <c r="AY13" s="26"/>
      <c r="AZ13" s="26"/>
      <c r="BA13" s="26"/>
      <c r="BB13" s="26"/>
      <c r="BC13" s="26"/>
      <c r="BD13" s="26"/>
      <c r="BE13" s="26"/>
      <c r="BF13" s="26"/>
      <c r="BG13" s="26"/>
      <c r="BH13" s="26"/>
      <c r="BI13" s="26"/>
      <c r="BJ13" s="26"/>
      <c r="BK13" s="26"/>
      <c r="BL13" s="26"/>
      <c r="BM13" s="26"/>
      <c r="BN13" s="26"/>
      <c r="BO13" s="26"/>
      <c r="BP13" s="26"/>
      <c r="BQ13" s="26"/>
      <c r="BR13" s="26"/>
      <c r="BS13" s="26"/>
      <c r="BT13" s="26"/>
      <c r="BU13" s="26"/>
      <c r="BV13" s="26"/>
      <c r="BW13" s="26"/>
      <c r="BX13" s="26"/>
      <c r="BY13" s="26"/>
      <c r="BZ13" s="26"/>
      <c r="CA13" s="26"/>
      <c r="CB13" s="26"/>
      <c r="CC13" s="26"/>
      <c r="CD13" s="26"/>
      <c r="CE13" s="26"/>
      <c r="CF13" s="26"/>
      <c r="CG13" s="26"/>
      <c r="CH13" s="26"/>
      <c r="CI13" s="26"/>
      <c r="CJ13" s="26"/>
      <c r="CK13" s="26"/>
      <c r="CL13" s="26"/>
      <c r="CM13" s="26"/>
      <c r="CN13" s="26"/>
      <c r="CO13" s="26"/>
      <c r="CP13" s="26"/>
      <c r="CQ13" s="26"/>
      <c r="CR13" s="26"/>
      <c r="CS13" s="26"/>
      <c r="CT13" s="26"/>
      <c r="CU13" s="26"/>
      <c r="CV13" s="26"/>
      <c r="CW13" s="26"/>
      <c r="CX13" s="26"/>
      <c r="CY13" s="26"/>
      <c r="CZ13" s="26"/>
      <c r="DA13" s="26"/>
      <c r="DB13" s="26"/>
      <c r="DC13" s="26"/>
      <c r="DD13" s="26"/>
      <c r="DE13" s="26"/>
      <c r="DF13" s="26"/>
      <c r="DG13" s="26"/>
      <c r="DH13" s="26"/>
      <c r="DI13" s="26"/>
      <c r="DJ13" s="26"/>
      <c r="DK13" s="26"/>
      <c r="DL13" s="26"/>
      <c r="DM13" s="26"/>
      <c r="DN13" s="26"/>
      <c r="DO13" s="26"/>
      <c r="DP13" s="26"/>
      <c r="DQ13" s="26"/>
      <c r="DR13" s="26"/>
      <c r="DS13" s="26"/>
      <c r="DT13" s="26"/>
      <c r="DU13" s="26"/>
      <c r="DV13" s="26"/>
      <c r="DW13" s="26"/>
      <c r="DX13" s="26"/>
      <c r="DY13" s="26"/>
      <c r="DZ13" s="26"/>
      <c r="EA13" s="26"/>
      <c r="EB13" s="26"/>
      <c r="EC13" s="26"/>
      <c r="ED13" s="26"/>
      <c r="EE13" s="26"/>
      <c r="EF13" s="26"/>
      <c r="EG13" s="26"/>
      <c r="EH13" s="26"/>
      <c r="EI13" s="26"/>
      <c r="EJ13" s="26"/>
      <c r="EK13" s="26"/>
      <c r="EL13" s="26"/>
      <c r="EM13" s="26"/>
      <c r="EN13" s="26"/>
      <c r="EO13" s="26"/>
      <c r="EP13" s="26"/>
      <c r="EQ13" s="26"/>
      <c r="ER13" s="26"/>
      <c r="ES13" s="26"/>
      <c r="ET13" s="26"/>
      <c r="EU13" s="26"/>
      <c r="EV13" s="26"/>
      <c r="EW13" s="26"/>
      <c r="EX13" s="26"/>
      <c r="EY13" s="26"/>
      <c r="EZ13" s="26"/>
      <c r="FA13" s="26"/>
      <c r="FB13" s="26"/>
      <c r="FC13" s="26"/>
      <c r="FD13" s="26"/>
      <c r="FE13" s="26"/>
      <c r="FF13" s="26"/>
      <c r="FG13" s="26"/>
      <c r="FH13" s="26"/>
      <c r="FI13" s="26"/>
    </row>
    <row r="14" spans="1:165" s="25" customFormat="1" x14ac:dyDescent="0.25">
      <c r="C14" s="25" t="s">
        <v>852</v>
      </c>
      <c r="D14" s="25" t="s">
        <v>768</v>
      </c>
      <c r="E14" s="25" t="s">
        <v>514</v>
      </c>
      <c r="F14" s="25" t="s">
        <v>81</v>
      </c>
      <c r="G14" s="25" t="s">
        <v>162</v>
      </c>
      <c r="H14" s="25" t="s">
        <v>145</v>
      </c>
      <c r="I14" s="25">
        <v>136</v>
      </c>
      <c r="J14" s="25" t="s">
        <v>771</v>
      </c>
      <c r="K14" s="25" t="s">
        <v>178</v>
      </c>
      <c r="L14" s="25" t="s">
        <v>197</v>
      </c>
      <c r="M14" s="25">
        <v>0.15</v>
      </c>
      <c r="N14" s="25" t="s">
        <v>59</v>
      </c>
      <c r="O14" s="25" t="s">
        <v>42</v>
      </c>
      <c r="P14" s="25" t="s">
        <v>42</v>
      </c>
      <c r="Q14" s="25" t="s">
        <v>761</v>
      </c>
      <c r="R14" s="25" t="s">
        <v>181</v>
      </c>
      <c r="S14" s="6">
        <v>1984762</v>
      </c>
      <c r="T14" s="25" t="s">
        <v>189</v>
      </c>
      <c r="U14" s="25" t="s">
        <v>34</v>
      </c>
      <c r="V14" s="25" t="s">
        <v>34</v>
      </c>
      <c r="W14" s="26"/>
      <c r="X14" s="26"/>
      <c r="Y14" s="26"/>
      <c r="Z14" s="26"/>
      <c r="AA14" s="26"/>
      <c r="AB14" s="26"/>
      <c r="AC14" s="26"/>
      <c r="AD14" s="26"/>
      <c r="AE14" s="26"/>
      <c r="AF14" s="26"/>
      <c r="AG14" s="26"/>
      <c r="AH14" s="26"/>
      <c r="AI14" s="26"/>
      <c r="AJ14" s="26"/>
      <c r="AK14" s="26"/>
      <c r="AL14" s="26"/>
      <c r="AM14" s="26"/>
      <c r="AN14" s="26"/>
      <c r="AO14" s="26"/>
      <c r="AP14" s="26"/>
      <c r="AQ14" s="26"/>
      <c r="AR14" s="26"/>
      <c r="AS14" s="26"/>
      <c r="AT14" s="26"/>
      <c r="AU14" s="26"/>
      <c r="AV14" s="26"/>
      <c r="AW14" s="26"/>
      <c r="AX14" s="26"/>
      <c r="AY14" s="26"/>
      <c r="AZ14" s="26"/>
      <c r="BA14" s="26"/>
      <c r="BB14" s="26"/>
      <c r="BC14" s="26"/>
      <c r="BD14" s="26"/>
      <c r="BE14" s="26"/>
      <c r="BF14" s="26"/>
      <c r="BG14" s="26"/>
      <c r="BH14" s="26"/>
      <c r="BI14" s="26"/>
      <c r="BJ14" s="26"/>
      <c r="BK14" s="26"/>
      <c r="BL14" s="26"/>
      <c r="BM14" s="26"/>
      <c r="BN14" s="26"/>
      <c r="BO14" s="26"/>
      <c r="BP14" s="26"/>
      <c r="BQ14" s="26"/>
      <c r="BR14" s="26"/>
      <c r="BS14" s="26"/>
      <c r="BT14" s="26"/>
      <c r="BU14" s="26"/>
      <c r="BV14" s="26"/>
      <c r="BW14" s="26"/>
      <c r="BX14" s="26"/>
      <c r="BY14" s="26"/>
      <c r="BZ14" s="26"/>
      <c r="CA14" s="26"/>
      <c r="CB14" s="26"/>
      <c r="CC14" s="26"/>
      <c r="CD14" s="26"/>
      <c r="CE14" s="26"/>
      <c r="CF14" s="26"/>
      <c r="CG14" s="26"/>
      <c r="CH14" s="26"/>
      <c r="CI14" s="26"/>
      <c r="CJ14" s="26"/>
      <c r="CK14" s="26"/>
      <c r="CL14" s="26"/>
      <c r="CM14" s="26"/>
      <c r="CN14" s="26"/>
      <c r="CO14" s="26"/>
      <c r="CP14" s="26"/>
      <c r="CQ14" s="26"/>
      <c r="CR14" s="26"/>
      <c r="CS14" s="26"/>
      <c r="CT14" s="26"/>
      <c r="CU14" s="26"/>
      <c r="CV14" s="26"/>
      <c r="CW14" s="26"/>
      <c r="CX14" s="26"/>
      <c r="CY14" s="26"/>
      <c r="CZ14" s="26"/>
      <c r="DA14" s="26"/>
      <c r="DB14" s="26"/>
      <c r="DC14" s="26"/>
      <c r="DD14" s="26"/>
      <c r="DE14" s="26"/>
      <c r="DF14" s="26"/>
      <c r="DG14" s="26"/>
      <c r="DH14" s="26"/>
      <c r="DI14" s="26"/>
      <c r="DJ14" s="26"/>
      <c r="DK14" s="26"/>
      <c r="DL14" s="26"/>
      <c r="DM14" s="26"/>
      <c r="DN14" s="26"/>
      <c r="DO14" s="26"/>
      <c r="DP14" s="26"/>
      <c r="DQ14" s="26"/>
      <c r="DR14" s="26"/>
      <c r="DS14" s="26"/>
      <c r="DT14" s="26"/>
      <c r="DU14" s="26"/>
      <c r="DV14" s="26"/>
      <c r="DW14" s="26"/>
      <c r="DX14" s="26"/>
      <c r="DY14" s="26"/>
      <c r="DZ14" s="26"/>
      <c r="EA14" s="26"/>
      <c r="EB14" s="26"/>
      <c r="EC14" s="26"/>
      <c r="ED14" s="26"/>
      <c r="EE14" s="26"/>
      <c r="EF14" s="26"/>
      <c r="EG14" s="26"/>
      <c r="EH14" s="26"/>
      <c r="EI14" s="26"/>
      <c r="EJ14" s="26"/>
      <c r="EK14" s="26"/>
      <c r="EL14" s="26"/>
      <c r="EM14" s="26"/>
      <c r="EN14" s="26"/>
      <c r="EO14" s="26"/>
      <c r="EP14" s="26"/>
      <c r="EQ14" s="26"/>
      <c r="ER14" s="26"/>
      <c r="ES14" s="26"/>
      <c r="ET14" s="26"/>
      <c r="EU14" s="26"/>
      <c r="EV14" s="26"/>
      <c r="EW14" s="26"/>
      <c r="EX14" s="26"/>
      <c r="EY14" s="26"/>
      <c r="EZ14" s="26"/>
      <c r="FA14" s="26"/>
      <c r="FB14" s="26"/>
      <c r="FC14" s="26"/>
      <c r="FD14" s="26"/>
      <c r="FE14" s="26"/>
      <c r="FF14" s="26"/>
      <c r="FG14" s="26"/>
      <c r="FH14" s="26"/>
      <c r="FI14" s="26"/>
    </row>
    <row r="15" spans="1:165" s="25" customFormat="1" x14ac:dyDescent="0.25">
      <c r="C15" s="25" t="s">
        <v>852</v>
      </c>
      <c r="D15" s="25" t="s">
        <v>768</v>
      </c>
      <c r="E15" s="25" t="s">
        <v>514</v>
      </c>
      <c r="F15" s="25" t="s">
        <v>81</v>
      </c>
      <c r="G15" s="25" t="s">
        <v>162</v>
      </c>
      <c r="H15" s="25" t="s">
        <v>145</v>
      </c>
      <c r="I15" s="25">
        <v>136</v>
      </c>
      <c r="J15" s="25" t="s">
        <v>772</v>
      </c>
      <c r="K15" s="25" t="s">
        <v>178</v>
      </c>
      <c r="L15" s="25" t="s">
        <v>197</v>
      </c>
      <c r="M15" s="25">
        <v>0.15</v>
      </c>
      <c r="N15" s="25" t="s">
        <v>59</v>
      </c>
      <c r="O15" s="25" t="s">
        <v>42</v>
      </c>
      <c r="P15" s="25" t="s">
        <v>42</v>
      </c>
      <c r="Q15" s="25" t="s">
        <v>761</v>
      </c>
      <c r="R15" s="25" t="s">
        <v>181</v>
      </c>
      <c r="S15" s="6">
        <v>1814686</v>
      </c>
      <c r="T15" s="25" t="s">
        <v>189</v>
      </c>
      <c r="U15" s="25" t="s">
        <v>34</v>
      </c>
      <c r="V15" s="25" t="s">
        <v>34</v>
      </c>
      <c r="W15" s="26"/>
      <c r="X15" s="26"/>
      <c r="Y15" s="26"/>
      <c r="Z15" s="26"/>
      <c r="AA15" s="26"/>
      <c r="AB15" s="26"/>
      <c r="AC15" s="26"/>
      <c r="AD15" s="26"/>
      <c r="AE15" s="26"/>
      <c r="AF15" s="26"/>
      <c r="AG15" s="26"/>
      <c r="AH15" s="26"/>
      <c r="AI15" s="26"/>
      <c r="AJ15" s="26"/>
      <c r="AK15" s="26"/>
      <c r="AL15" s="26"/>
      <c r="AM15" s="26"/>
      <c r="AN15" s="26"/>
      <c r="AO15" s="26"/>
      <c r="AP15" s="26"/>
      <c r="AQ15" s="26"/>
      <c r="AR15" s="26"/>
      <c r="AS15" s="26"/>
      <c r="AT15" s="26"/>
      <c r="AU15" s="26"/>
      <c r="AV15" s="26"/>
      <c r="AW15" s="26"/>
      <c r="AX15" s="26"/>
      <c r="AY15" s="26"/>
      <c r="AZ15" s="26"/>
      <c r="BA15" s="26"/>
      <c r="BB15" s="26"/>
      <c r="BC15" s="26"/>
      <c r="BD15" s="26"/>
      <c r="BE15" s="26"/>
      <c r="BF15" s="26"/>
      <c r="BG15" s="26"/>
      <c r="BH15" s="26"/>
      <c r="BI15" s="26"/>
      <c r="BJ15" s="26"/>
      <c r="BK15" s="26"/>
      <c r="BL15" s="26"/>
      <c r="BM15" s="26"/>
      <c r="BN15" s="26"/>
      <c r="BO15" s="26"/>
      <c r="BP15" s="26"/>
      <c r="BQ15" s="26"/>
      <c r="BR15" s="26"/>
      <c r="BS15" s="26"/>
      <c r="BT15" s="26"/>
      <c r="BU15" s="26"/>
      <c r="BV15" s="26"/>
      <c r="BW15" s="26"/>
      <c r="BX15" s="26"/>
      <c r="BY15" s="26"/>
      <c r="BZ15" s="26"/>
      <c r="CA15" s="26"/>
      <c r="CB15" s="26"/>
      <c r="CC15" s="26"/>
      <c r="CD15" s="26"/>
      <c r="CE15" s="26"/>
      <c r="CF15" s="26"/>
      <c r="CG15" s="26"/>
      <c r="CH15" s="26"/>
      <c r="CI15" s="26"/>
      <c r="CJ15" s="26"/>
      <c r="CK15" s="26"/>
      <c r="CL15" s="26"/>
      <c r="CM15" s="26"/>
      <c r="CN15" s="26"/>
      <c r="CO15" s="26"/>
      <c r="CP15" s="26"/>
      <c r="CQ15" s="26"/>
      <c r="CR15" s="26"/>
      <c r="CS15" s="26"/>
      <c r="CT15" s="26"/>
      <c r="CU15" s="26"/>
      <c r="CV15" s="26"/>
      <c r="CW15" s="26"/>
      <c r="CX15" s="26"/>
      <c r="CY15" s="26"/>
      <c r="CZ15" s="26"/>
      <c r="DA15" s="26"/>
      <c r="DB15" s="26"/>
      <c r="DC15" s="26"/>
      <c r="DD15" s="26"/>
      <c r="DE15" s="26"/>
      <c r="DF15" s="26"/>
      <c r="DG15" s="26"/>
      <c r="DH15" s="26"/>
      <c r="DI15" s="26"/>
      <c r="DJ15" s="26"/>
      <c r="DK15" s="26"/>
      <c r="DL15" s="26"/>
      <c r="DM15" s="26"/>
      <c r="DN15" s="26"/>
      <c r="DO15" s="26"/>
      <c r="DP15" s="26"/>
      <c r="DQ15" s="26"/>
      <c r="DR15" s="26"/>
      <c r="DS15" s="26"/>
      <c r="DT15" s="26"/>
      <c r="DU15" s="26"/>
      <c r="DV15" s="26"/>
      <c r="DW15" s="26"/>
      <c r="DX15" s="26"/>
      <c r="DY15" s="26"/>
      <c r="DZ15" s="26"/>
      <c r="EA15" s="26"/>
      <c r="EB15" s="26"/>
      <c r="EC15" s="26"/>
      <c r="ED15" s="26"/>
      <c r="EE15" s="26"/>
      <c r="EF15" s="26"/>
      <c r="EG15" s="26"/>
      <c r="EH15" s="26"/>
      <c r="EI15" s="26"/>
      <c r="EJ15" s="26"/>
      <c r="EK15" s="26"/>
      <c r="EL15" s="26"/>
      <c r="EM15" s="26"/>
      <c r="EN15" s="26"/>
      <c r="EO15" s="26"/>
      <c r="EP15" s="26"/>
      <c r="EQ15" s="26"/>
      <c r="ER15" s="26"/>
      <c r="ES15" s="26"/>
      <c r="ET15" s="26"/>
      <c r="EU15" s="26"/>
      <c r="EV15" s="26"/>
      <c r="EW15" s="26"/>
      <c r="EX15" s="26"/>
      <c r="EY15" s="26"/>
      <c r="EZ15" s="26"/>
      <c r="FA15" s="26"/>
      <c r="FB15" s="26"/>
      <c r="FC15" s="26"/>
      <c r="FD15" s="26"/>
      <c r="FE15" s="26"/>
      <c r="FF15" s="26"/>
      <c r="FG15" s="26"/>
      <c r="FH15" s="26"/>
      <c r="FI15" s="26"/>
    </row>
    <row r="16" spans="1:165" s="25" customFormat="1" x14ac:dyDescent="0.25">
      <c r="C16" s="25" t="s">
        <v>852</v>
      </c>
      <c r="D16" s="25" t="s">
        <v>768</v>
      </c>
      <c r="E16" s="25" t="s">
        <v>514</v>
      </c>
      <c r="F16" s="25" t="s">
        <v>81</v>
      </c>
      <c r="G16" s="25" t="s">
        <v>162</v>
      </c>
      <c r="H16" s="25" t="s">
        <v>145</v>
      </c>
      <c r="I16" s="25">
        <v>136</v>
      </c>
      <c r="J16" s="25" t="s">
        <v>772</v>
      </c>
      <c r="K16" s="25" t="s">
        <v>178</v>
      </c>
      <c r="L16" s="25" t="s">
        <v>197</v>
      </c>
      <c r="M16" s="25">
        <v>0.15</v>
      </c>
      <c r="N16" s="25" t="s">
        <v>59</v>
      </c>
      <c r="O16" s="25" t="s">
        <v>42</v>
      </c>
      <c r="P16" s="25" t="s">
        <v>42</v>
      </c>
      <c r="Q16" s="25" t="s">
        <v>761</v>
      </c>
      <c r="R16" s="25" t="s">
        <v>181</v>
      </c>
      <c r="S16" s="6">
        <v>448474</v>
      </c>
      <c r="T16" s="25" t="s">
        <v>189</v>
      </c>
      <c r="U16" s="25" t="s">
        <v>34</v>
      </c>
      <c r="V16" s="25" t="s">
        <v>34</v>
      </c>
      <c r="W16" s="26"/>
      <c r="X16" s="26"/>
      <c r="Y16" s="26"/>
      <c r="Z16" s="26"/>
      <c r="AA16" s="26"/>
      <c r="AB16" s="26"/>
      <c r="AC16" s="26"/>
      <c r="AD16" s="26"/>
      <c r="AE16" s="26"/>
      <c r="AF16" s="26"/>
      <c r="AG16" s="26"/>
      <c r="AH16" s="26"/>
      <c r="AI16" s="26"/>
      <c r="AJ16" s="26"/>
      <c r="AK16" s="26"/>
      <c r="AL16" s="26"/>
      <c r="AM16" s="26"/>
      <c r="AN16" s="26"/>
      <c r="AO16" s="26"/>
      <c r="AP16" s="26"/>
      <c r="AQ16" s="26"/>
      <c r="AR16" s="26"/>
      <c r="AS16" s="26"/>
      <c r="AT16" s="26"/>
      <c r="AU16" s="26"/>
      <c r="AV16" s="26"/>
      <c r="AW16" s="26"/>
      <c r="AX16" s="26"/>
      <c r="AY16" s="26"/>
      <c r="AZ16" s="26"/>
      <c r="BA16" s="26"/>
      <c r="BB16" s="26"/>
      <c r="BC16" s="26"/>
      <c r="BD16" s="26"/>
      <c r="BE16" s="26"/>
      <c r="BF16" s="26"/>
      <c r="BG16" s="26"/>
      <c r="BH16" s="26"/>
      <c r="BI16" s="26"/>
      <c r="BJ16" s="26"/>
      <c r="BK16" s="26"/>
      <c r="BL16" s="26"/>
      <c r="BM16" s="26"/>
      <c r="BN16" s="26"/>
      <c r="BO16" s="26"/>
      <c r="BP16" s="26"/>
      <c r="BQ16" s="26"/>
      <c r="BR16" s="26"/>
      <c r="BS16" s="26"/>
      <c r="BT16" s="26"/>
      <c r="BU16" s="26"/>
      <c r="BV16" s="26"/>
      <c r="BW16" s="26"/>
      <c r="BX16" s="26"/>
      <c r="BY16" s="26"/>
      <c r="BZ16" s="26"/>
      <c r="CA16" s="26"/>
      <c r="CB16" s="26"/>
      <c r="CC16" s="26"/>
      <c r="CD16" s="26"/>
      <c r="CE16" s="26"/>
      <c r="CF16" s="26"/>
      <c r="CG16" s="26"/>
      <c r="CH16" s="26"/>
      <c r="CI16" s="26"/>
      <c r="CJ16" s="26"/>
      <c r="CK16" s="26"/>
      <c r="CL16" s="26"/>
      <c r="CM16" s="26"/>
      <c r="CN16" s="26"/>
      <c r="CO16" s="26"/>
      <c r="CP16" s="26"/>
      <c r="CQ16" s="26"/>
      <c r="CR16" s="26"/>
      <c r="CS16" s="26"/>
      <c r="CT16" s="26"/>
      <c r="CU16" s="26"/>
      <c r="CV16" s="26"/>
      <c r="CW16" s="26"/>
      <c r="CX16" s="26"/>
      <c r="CY16" s="26"/>
      <c r="CZ16" s="26"/>
      <c r="DA16" s="26"/>
      <c r="DB16" s="26"/>
      <c r="DC16" s="26"/>
      <c r="DD16" s="26"/>
      <c r="DE16" s="26"/>
      <c r="DF16" s="26"/>
      <c r="DG16" s="26"/>
      <c r="DH16" s="26"/>
      <c r="DI16" s="26"/>
      <c r="DJ16" s="26"/>
      <c r="DK16" s="26"/>
      <c r="DL16" s="26"/>
      <c r="DM16" s="26"/>
      <c r="DN16" s="26"/>
      <c r="DO16" s="26"/>
      <c r="DP16" s="26"/>
      <c r="DQ16" s="26"/>
      <c r="DR16" s="26"/>
      <c r="DS16" s="26"/>
      <c r="DT16" s="26"/>
      <c r="DU16" s="26"/>
      <c r="DV16" s="26"/>
      <c r="DW16" s="26"/>
      <c r="DX16" s="26"/>
      <c r="DY16" s="26"/>
      <c r="DZ16" s="26"/>
      <c r="EA16" s="26"/>
      <c r="EB16" s="26"/>
      <c r="EC16" s="26"/>
      <c r="ED16" s="26"/>
      <c r="EE16" s="26"/>
      <c r="EF16" s="26"/>
      <c r="EG16" s="26"/>
      <c r="EH16" s="26"/>
      <c r="EI16" s="26"/>
      <c r="EJ16" s="26"/>
      <c r="EK16" s="26"/>
      <c r="EL16" s="26"/>
      <c r="EM16" s="26"/>
      <c r="EN16" s="26"/>
      <c r="EO16" s="26"/>
      <c r="EP16" s="26"/>
      <c r="EQ16" s="26"/>
      <c r="ER16" s="26"/>
      <c r="ES16" s="26"/>
      <c r="ET16" s="26"/>
      <c r="EU16" s="26"/>
      <c r="EV16" s="26"/>
      <c r="EW16" s="26"/>
      <c r="EX16" s="26"/>
      <c r="EY16" s="26"/>
      <c r="EZ16" s="26"/>
      <c r="FA16" s="26"/>
      <c r="FB16" s="26"/>
      <c r="FC16" s="26"/>
      <c r="FD16" s="26"/>
      <c r="FE16" s="26"/>
      <c r="FF16" s="26"/>
      <c r="FG16" s="26"/>
      <c r="FH16" s="26"/>
      <c r="FI16" s="26"/>
    </row>
    <row r="17" spans="1:165" s="25" customFormat="1" x14ac:dyDescent="0.25">
      <c r="C17" s="25" t="s">
        <v>852</v>
      </c>
      <c r="D17" s="25" t="s">
        <v>768</v>
      </c>
      <c r="E17" s="25" t="s">
        <v>514</v>
      </c>
      <c r="F17" s="25" t="s">
        <v>81</v>
      </c>
      <c r="G17" s="25" t="s">
        <v>162</v>
      </c>
      <c r="H17" s="25" t="s">
        <v>145</v>
      </c>
      <c r="I17" s="25">
        <v>136</v>
      </c>
      <c r="J17" s="25" t="s">
        <v>772</v>
      </c>
      <c r="K17" s="25" t="s">
        <v>178</v>
      </c>
      <c r="L17" s="25" t="s">
        <v>197</v>
      </c>
      <c r="M17" s="25">
        <v>0.15</v>
      </c>
      <c r="N17" s="25" t="s">
        <v>59</v>
      </c>
      <c r="O17" s="25" t="s">
        <v>42</v>
      </c>
      <c r="P17" s="25" t="s">
        <v>42</v>
      </c>
      <c r="Q17" s="25" t="s">
        <v>761</v>
      </c>
      <c r="R17" s="25" t="s">
        <v>181</v>
      </c>
      <c r="S17" s="6">
        <v>1512424</v>
      </c>
      <c r="T17" s="25" t="s">
        <v>189</v>
      </c>
      <c r="U17" s="25" t="s">
        <v>34</v>
      </c>
      <c r="V17" s="25" t="s">
        <v>34</v>
      </c>
      <c r="W17" s="26"/>
      <c r="X17" s="26"/>
      <c r="Y17" s="26"/>
      <c r="Z17" s="26"/>
      <c r="AA17" s="26"/>
      <c r="AB17" s="26"/>
      <c r="AC17" s="26"/>
      <c r="AD17" s="26"/>
      <c r="AE17" s="26"/>
      <c r="AF17" s="26"/>
      <c r="AG17" s="26"/>
      <c r="AH17" s="26"/>
      <c r="AI17" s="26"/>
      <c r="AJ17" s="26"/>
      <c r="AK17" s="26"/>
      <c r="AL17" s="26"/>
      <c r="AM17" s="26"/>
      <c r="AN17" s="26"/>
      <c r="AO17" s="26"/>
      <c r="AP17" s="26"/>
      <c r="AQ17" s="26"/>
      <c r="AR17" s="26"/>
      <c r="AS17" s="26"/>
      <c r="AT17" s="26"/>
      <c r="AU17" s="26"/>
      <c r="AV17" s="26"/>
      <c r="AW17" s="26"/>
      <c r="AX17" s="26"/>
      <c r="AY17" s="26"/>
      <c r="AZ17" s="26"/>
      <c r="BA17" s="26"/>
      <c r="BB17" s="26"/>
      <c r="BC17" s="26"/>
      <c r="BD17" s="26"/>
      <c r="BE17" s="26"/>
      <c r="BF17" s="26"/>
      <c r="BG17" s="26"/>
      <c r="BH17" s="26"/>
      <c r="BI17" s="26"/>
      <c r="BJ17" s="26"/>
      <c r="BK17" s="26"/>
      <c r="BL17" s="26"/>
      <c r="BM17" s="26"/>
      <c r="BN17" s="26"/>
      <c r="BO17" s="26"/>
      <c r="BP17" s="26"/>
      <c r="BQ17" s="26"/>
      <c r="BR17" s="26"/>
      <c r="BS17" s="26"/>
      <c r="BT17" s="26"/>
      <c r="BU17" s="26"/>
      <c r="BV17" s="26"/>
      <c r="BW17" s="26"/>
      <c r="BX17" s="26"/>
      <c r="BY17" s="26"/>
      <c r="BZ17" s="26"/>
      <c r="CA17" s="26"/>
      <c r="CB17" s="26"/>
      <c r="CC17" s="26"/>
      <c r="CD17" s="26"/>
      <c r="CE17" s="26"/>
      <c r="CF17" s="26"/>
      <c r="CG17" s="26"/>
      <c r="CH17" s="26"/>
      <c r="CI17" s="26"/>
      <c r="CJ17" s="26"/>
      <c r="CK17" s="26"/>
      <c r="CL17" s="26"/>
      <c r="CM17" s="26"/>
      <c r="CN17" s="26"/>
      <c r="CO17" s="26"/>
      <c r="CP17" s="26"/>
      <c r="CQ17" s="26"/>
      <c r="CR17" s="26"/>
      <c r="CS17" s="26"/>
      <c r="CT17" s="26"/>
      <c r="CU17" s="26"/>
      <c r="CV17" s="26"/>
      <c r="CW17" s="26"/>
      <c r="CX17" s="26"/>
      <c r="CY17" s="26"/>
      <c r="CZ17" s="26"/>
      <c r="DA17" s="26"/>
      <c r="DB17" s="26"/>
      <c r="DC17" s="26"/>
      <c r="DD17" s="26"/>
      <c r="DE17" s="26"/>
      <c r="DF17" s="26"/>
      <c r="DG17" s="26"/>
      <c r="DH17" s="26"/>
      <c r="DI17" s="26"/>
      <c r="DJ17" s="26"/>
      <c r="DK17" s="26"/>
      <c r="DL17" s="26"/>
      <c r="DM17" s="26"/>
      <c r="DN17" s="26"/>
      <c r="DO17" s="26"/>
      <c r="DP17" s="26"/>
      <c r="DQ17" s="26"/>
      <c r="DR17" s="26"/>
      <c r="DS17" s="26"/>
      <c r="DT17" s="26"/>
      <c r="DU17" s="26"/>
      <c r="DV17" s="26"/>
      <c r="DW17" s="26"/>
      <c r="DX17" s="26"/>
      <c r="DY17" s="26"/>
      <c r="DZ17" s="26"/>
      <c r="EA17" s="26"/>
      <c r="EB17" s="26"/>
      <c r="EC17" s="26"/>
      <c r="ED17" s="26"/>
      <c r="EE17" s="26"/>
      <c r="EF17" s="26"/>
      <c r="EG17" s="26"/>
      <c r="EH17" s="26"/>
      <c r="EI17" s="26"/>
      <c r="EJ17" s="26"/>
      <c r="EK17" s="26"/>
      <c r="EL17" s="26"/>
      <c r="EM17" s="26"/>
      <c r="EN17" s="26"/>
      <c r="EO17" s="26"/>
      <c r="EP17" s="26"/>
      <c r="EQ17" s="26"/>
      <c r="ER17" s="26"/>
      <c r="ES17" s="26"/>
      <c r="ET17" s="26"/>
      <c r="EU17" s="26"/>
      <c r="EV17" s="26"/>
      <c r="EW17" s="26"/>
      <c r="EX17" s="26"/>
      <c r="EY17" s="26"/>
      <c r="EZ17" s="26"/>
      <c r="FA17" s="26"/>
      <c r="FB17" s="26"/>
      <c r="FC17" s="26"/>
      <c r="FD17" s="26"/>
      <c r="FE17" s="26"/>
      <c r="FF17" s="26"/>
      <c r="FG17" s="26"/>
      <c r="FH17" s="26"/>
      <c r="FI17" s="26"/>
    </row>
    <row r="18" spans="1:165" s="25" customFormat="1" x14ac:dyDescent="0.25">
      <c r="C18" s="25" t="s">
        <v>852</v>
      </c>
      <c r="D18" s="25" t="s">
        <v>768</v>
      </c>
      <c r="E18" s="25" t="s">
        <v>514</v>
      </c>
      <c r="F18" s="25" t="s">
        <v>81</v>
      </c>
      <c r="G18" s="25" t="s">
        <v>162</v>
      </c>
      <c r="H18" s="25" t="s">
        <v>145</v>
      </c>
      <c r="I18" s="25">
        <v>136</v>
      </c>
      <c r="J18" s="25" t="s">
        <v>773</v>
      </c>
      <c r="K18" s="25" t="s">
        <v>178</v>
      </c>
      <c r="L18" s="25" t="s">
        <v>197</v>
      </c>
      <c r="M18" s="25">
        <v>0.15</v>
      </c>
      <c r="N18" s="25" t="s">
        <v>59</v>
      </c>
      <c r="O18" s="25" t="s">
        <v>42</v>
      </c>
      <c r="P18" s="25" t="s">
        <v>42</v>
      </c>
      <c r="Q18" s="25" t="s">
        <v>761</v>
      </c>
      <c r="R18" s="25" t="s">
        <v>181</v>
      </c>
      <c r="S18" s="6">
        <v>604895</v>
      </c>
      <c r="T18" s="25" t="s">
        <v>189</v>
      </c>
      <c r="U18" s="25" t="s">
        <v>34</v>
      </c>
      <c r="V18" s="25" t="s">
        <v>34</v>
      </c>
      <c r="W18" s="26"/>
      <c r="X18" s="26"/>
      <c r="Y18" s="26"/>
      <c r="Z18" s="26"/>
      <c r="AA18" s="26"/>
      <c r="AB18" s="26"/>
      <c r="AC18" s="26"/>
      <c r="AD18" s="26"/>
      <c r="AE18" s="26"/>
      <c r="AF18" s="26"/>
      <c r="AG18" s="26"/>
      <c r="AH18" s="26"/>
      <c r="AI18" s="26"/>
      <c r="AJ18" s="26"/>
      <c r="AK18" s="26"/>
      <c r="AL18" s="26"/>
      <c r="AM18" s="26"/>
      <c r="AN18" s="26"/>
      <c r="AO18" s="26"/>
      <c r="AP18" s="26"/>
      <c r="AQ18" s="26"/>
      <c r="AR18" s="26"/>
      <c r="AS18" s="26"/>
      <c r="AT18" s="26"/>
      <c r="AU18" s="26"/>
      <c r="AV18" s="26"/>
      <c r="AW18" s="26"/>
      <c r="AX18" s="26"/>
      <c r="AY18" s="26"/>
      <c r="AZ18" s="26"/>
      <c r="BA18" s="26"/>
      <c r="BB18" s="26"/>
      <c r="BC18" s="26"/>
      <c r="BD18" s="26"/>
      <c r="BE18" s="26"/>
      <c r="BF18" s="26"/>
      <c r="BG18" s="26"/>
      <c r="BH18" s="26"/>
      <c r="BI18" s="26"/>
      <c r="BJ18" s="26"/>
      <c r="BK18" s="26"/>
      <c r="BL18" s="26"/>
      <c r="BM18" s="26"/>
      <c r="BN18" s="26"/>
      <c r="BO18" s="26"/>
      <c r="BP18" s="26"/>
      <c r="BQ18" s="26"/>
      <c r="BR18" s="26"/>
      <c r="BS18" s="26"/>
      <c r="BT18" s="26"/>
      <c r="BU18" s="26"/>
      <c r="BV18" s="26"/>
      <c r="BW18" s="26"/>
      <c r="BX18" s="26"/>
      <c r="BY18" s="26"/>
      <c r="BZ18" s="26"/>
      <c r="CA18" s="26"/>
      <c r="CB18" s="26"/>
      <c r="CC18" s="26"/>
      <c r="CD18" s="26"/>
      <c r="CE18" s="26"/>
      <c r="CF18" s="26"/>
      <c r="CG18" s="26"/>
      <c r="CH18" s="26"/>
      <c r="CI18" s="26"/>
      <c r="CJ18" s="26"/>
      <c r="CK18" s="26"/>
      <c r="CL18" s="26"/>
      <c r="CM18" s="26"/>
      <c r="CN18" s="26"/>
      <c r="CO18" s="26"/>
      <c r="CP18" s="26"/>
      <c r="CQ18" s="26"/>
      <c r="CR18" s="26"/>
      <c r="CS18" s="26"/>
      <c r="CT18" s="26"/>
      <c r="CU18" s="26"/>
      <c r="CV18" s="26"/>
      <c r="CW18" s="26"/>
      <c r="CX18" s="26"/>
      <c r="CY18" s="26"/>
      <c r="CZ18" s="26"/>
      <c r="DA18" s="26"/>
      <c r="DB18" s="26"/>
      <c r="DC18" s="26"/>
      <c r="DD18" s="26"/>
      <c r="DE18" s="26"/>
      <c r="DF18" s="26"/>
      <c r="DG18" s="26"/>
      <c r="DH18" s="26"/>
      <c r="DI18" s="26"/>
      <c r="DJ18" s="26"/>
      <c r="DK18" s="26"/>
      <c r="DL18" s="26"/>
      <c r="DM18" s="26"/>
      <c r="DN18" s="26"/>
      <c r="DO18" s="26"/>
      <c r="DP18" s="26"/>
      <c r="DQ18" s="26"/>
      <c r="DR18" s="26"/>
      <c r="DS18" s="26"/>
      <c r="DT18" s="26"/>
      <c r="DU18" s="26"/>
      <c r="DV18" s="26"/>
      <c r="DW18" s="26"/>
      <c r="DX18" s="26"/>
      <c r="DY18" s="26"/>
      <c r="DZ18" s="26"/>
      <c r="EA18" s="26"/>
      <c r="EB18" s="26"/>
      <c r="EC18" s="26"/>
      <c r="ED18" s="26"/>
      <c r="EE18" s="26"/>
      <c r="EF18" s="26"/>
      <c r="EG18" s="26"/>
      <c r="EH18" s="26"/>
      <c r="EI18" s="26"/>
      <c r="EJ18" s="26"/>
      <c r="EK18" s="26"/>
      <c r="EL18" s="26"/>
      <c r="EM18" s="26"/>
      <c r="EN18" s="26"/>
      <c r="EO18" s="26"/>
      <c r="EP18" s="26"/>
      <c r="EQ18" s="26"/>
      <c r="ER18" s="26"/>
      <c r="ES18" s="26"/>
      <c r="ET18" s="26"/>
      <c r="EU18" s="26"/>
      <c r="EV18" s="26"/>
      <c r="EW18" s="26"/>
      <c r="EX18" s="26"/>
      <c r="EY18" s="26"/>
      <c r="EZ18" s="26"/>
      <c r="FA18" s="26"/>
      <c r="FB18" s="26"/>
      <c r="FC18" s="26"/>
      <c r="FD18" s="26"/>
      <c r="FE18" s="26"/>
      <c r="FF18" s="26"/>
      <c r="FG18" s="26"/>
      <c r="FH18" s="26"/>
      <c r="FI18" s="26"/>
    </row>
    <row r="19" spans="1:165" x14ac:dyDescent="0.25">
      <c r="A19" s="25"/>
      <c r="B19" s="25"/>
      <c r="C19" s="25" t="s">
        <v>852</v>
      </c>
      <c r="D19" s="25" t="s">
        <v>768</v>
      </c>
      <c r="E19" s="25" t="s">
        <v>514</v>
      </c>
      <c r="F19" s="25" t="s">
        <v>81</v>
      </c>
      <c r="G19" s="25" t="s">
        <v>162</v>
      </c>
      <c r="H19" s="25" t="s">
        <v>145</v>
      </c>
      <c r="I19" s="25">
        <v>136</v>
      </c>
      <c r="J19" s="25" t="s">
        <v>773</v>
      </c>
      <c r="K19" s="25" t="s">
        <v>178</v>
      </c>
      <c r="L19" s="25" t="s">
        <v>197</v>
      </c>
      <c r="M19" s="25">
        <v>0.15</v>
      </c>
      <c r="N19" s="25" t="s">
        <v>59</v>
      </c>
      <c r="O19" s="25" t="s">
        <v>42</v>
      </c>
      <c r="P19" s="25" t="s">
        <v>42</v>
      </c>
      <c r="Q19" s="25" t="s">
        <v>761</v>
      </c>
      <c r="R19" s="25" t="s">
        <v>181</v>
      </c>
      <c r="S19" s="6">
        <v>149491</v>
      </c>
      <c r="T19" s="25" t="s">
        <v>189</v>
      </c>
      <c r="U19" s="25" t="s">
        <v>34</v>
      </c>
      <c r="V19" s="25" t="s">
        <v>34</v>
      </c>
    </row>
    <row r="20" spans="1:165" x14ac:dyDescent="0.25">
      <c r="A20" s="25"/>
      <c r="B20" s="25"/>
      <c r="C20" s="25" t="s">
        <v>852</v>
      </c>
      <c r="D20" s="25" t="s">
        <v>768</v>
      </c>
      <c r="E20" s="25" t="s">
        <v>514</v>
      </c>
      <c r="F20" s="25" t="s">
        <v>81</v>
      </c>
      <c r="G20" s="25" t="s">
        <v>162</v>
      </c>
      <c r="H20" s="25" t="s">
        <v>145</v>
      </c>
      <c r="I20" s="25">
        <v>136</v>
      </c>
      <c r="J20" s="25" t="s">
        <v>773</v>
      </c>
      <c r="K20" s="25" t="s">
        <v>178</v>
      </c>
      <c r="L20" s="25" t="s">
        <v>197</v>
      </c>
      <c r="M20" s="25">
        <v>0.15</v>
      </c>
      <c r="N20" s="25" t="s">
        <v>59</v>
      </c>
      <c r="O20" s="25" t="s">
        <v>42</v>
      </c>
      <c r="P20" s="25" t="s">
        <v>42</v>
      </c>
      <c r="Q20" s="25" t="s">
        <v>761</v>
      </c>
      <c r="R20" s="25" t="s">
        <v>181</v>
      </c>
      <c r="S20" s="6">
        <v>504141</v>
      </c>
      <c r="T20" s="25" t="s">
        <v>189</v>
      </c>
      <c r="U20" s="25" t="s">
        <v>34</v>
      </c>
      <c r="V20" s="25" t="s">
        <v>34</v>
      </c>
    </row>
    <row r="21" spans="1:165" x14ac:dyDescent="0.25">
      <c r="A21" s="25"/>
      <c r="B21" s="25"/>
      <c r="C21" s="25" t="s">
        <v>852</v>
      </c>
      <c r="D21" s="25" t="s">
        <v>768</v>
      </c>
      <c r="E21" s="25" t="s">
        <v>514</v>
      </c>
      <c r="F21" s="25" t="s">
        <v>81</v>
      </c>
      <c r="G21" s="25" t="s">
        <v>162</v>
      </c>
      <c r="H21" s="25" t="s">
        <v>145</v>
      </c>
      <c r="I21" s="25">
        <v>136</v>
      </c>
      <c r="J21" s="25" t="s">
        <v>774</v>
      </c>
      <c r="K21" s="25" t="s">
        <v>178</v>
      </c>
      <c r="L21" s="25" t="s">
        <v>197</v>
      </c>
      <c r="M21" s="25">
        <v>0.15</v>
      </c>
      <c r="N21" s="25" t="s">
        <v>59</v>
      </c>
      <c r="O21" s="25" t="s">
        <v>42</v>
      </c>
      <c r="P21" s="25" t="s">
        <v>42</v>
      </c>
      <c r="Q21" s="25" t="s">
        <v>761</v>
      </c>
      <c r="R21" s="25" t="s">
        <v>181</v>
      </c>
      <c r="S21" s="6">
        <v>2071908.1199999992</v>
      </c>
      <c r="T21" s="25" t="s">
        <v>189</v>
      </c>
      <c r="U21" s="25" t="s">
        <v>34</v>
      </c>
      <c r="V21" s="25" t="s">
        <v>34</v>
      </c>
    </row>
    <row r="22" spans="1:165" x14ac:dyDescent="0.25">
      <c r="A22" s="25"/>
      <c r="B22" s="25"/>
      <c r="C22" s="25" t="s">
        <v>852</v>
      </c>
      <c r="D22" s="25" t="s">
        <v>768</v>
      </c>
      <c r="E22" s="25" t="s">
        <v>514</v>
      </c>
      <c r="F22" s="25" t="s">
        <v>81</v>
      </c>
      <c r="G22" s="25" t="s">
        <v>162</v>
      </c>
      <c r="H22" s="25" t="s">
        <v>145</v>
      </c>
      <c r="I22" s="25">
        <v>136</v>
      </c>
      <c r="J22" s="25" t="s">
        <v>774</v>
      </c>
      <c r="K22" s="25" t="s">
        <v>178</v>
      </c>
      <c r="L22" s="25" t="s">
        <v>197</v>
      </c>
      <c r="M22" s="25">
        <v>0.15</v>
      </c>
      <c r="N22" s="25" t="s">
        <v>59</v>
      </c>
      <c r="O22" s="25" t="s">
        <v>42</v>
      </c>
      <c r="P22" s="25" t="s">
        <v>42</v>
      </c>
      <c r="Q22" s="25" t="s">
        <v>761</v>
      </c>
      <c r="R22" s="25" t="s">
        <v>181</v>
      </c>
      <c r="S22" s="6">
        <v>512042.69</v>
      </c>
      <c r="T22" s="25" t="s">
        <v>189</v>
      </c>
      <c r="U22" s="25" t="s">
        <v>34</v>
      </c>
      <c r="V22" s="25" t="s">
        <v>34</v>
      </c>
    </row>
    <row r="23" spans="1:165" x14ac:dyDescent="0.25">
      <c r="A23" s="25"/>
      <c r="B23" s="25"/>
      <c r="C23" s="25" t="s">
        <v>852</v>
      </c>
      <c r="D23" s="25" t="s">
        <v>768</v>
      </c>
      <c r="E23" s="25" t="s">
        <v>514</v>
      </c>
      <c r="F23" s="25" t="s">
        <v>81</v>
      </c>
      <c r="G23" s="25" t="s">
        <v>162</v>
      </c>
      <c r="H23" s="25" t="s">
        <v>145</v>
      </c>
      <c r="I23" s="25">
        <v>136</v>
      </c>
      <c r="J23" s="25" t="s">
        <v>774</v>
      </c>
      <c r="K23" s="25" t="s">
        <v>178</v>
      </c>
      <c r="L23" s="25" t="s">
        <v>197</v>
      </c>
      <c r="M23" s="25">
        <v>0.15</v>
      </c>
      <c r="N23" s="25" t="s">
        <v>59</v>
      </c>
      <c r="O23" s="25" t="s">
        <v>42</v>
      </c>
      <c r="P23" s="25" t="s">
        <v>42</v>
      </c>
      <c r="Q23" s="25" t="s">
        <v>761</v>
      </c>
      <c r="R23" s="25" t="s">
        <v>181</v>
      </c>
      <c r="S23" s="6">
        <v>1726801.22</v>
      </c>
      <c r="T23" s="25" t="s">
        <v>189</v>
      </c>
      <c r="U23" s="25" t="s">
        <v>34</v>
      </c>
      <c r="V23" s="25" t="s">
        <v>34</v>
      </c>
    </row>
    <row r="24" spans="1:165" x14ac:dyDescent="0.25">
      <c r="A24" s="25"/>
      <c r="B24" s="25"/>
      <c r="C24" s="25" t="s">
        <v>852</v>
      </c>
      <c r="D24" s="25" t="s">
        <v>768</v>
      </c>
      <c r="E24" s="25" t="s">
        <v>514</v>
      </c>
      <c r="F24" s="25" t="s">
        <v>81</v>
      </c>
      <c r="G24" s="25" t="s">
        <v>162</v>
      </c>
      <c r="H24" s="25" t="s">
        <v>145</v>
      </c>
      <c r="I24" s="25">
        <v>136</v>
      </c>
      <c r="J24" s="25" t="s">
        <v>775</v>
      </c>
      <c r="K24" s="25" t="s">
        <v>178</v>
      </c>
      <c r="L24" s="25" t="s">
        <v>197</v>
      </c>
      <c r="M24" s="25">
        <v>0.15</v>
      </c>
      <c r="N24" s="25" t="s">
        <v>59</v>
      </c>
      <c r="O24" s="25" t="s">
        <v>42</v>
      </c>
      <c r="P24" s="25" t="s">
        <v>42</v>
      </c>
      <c r="Q24" s="25" t="s">
        <v>761</v>
      </c>
      <c r="R24" s="25" t="s">
        <v>181</v>
      </c>
      <c r="S24" s="6">
        <v>604895</v>
      </c>
      <c r="T24" s="25" t="s">
        <v>189</v>
      </c>
      <c r="U24" s="25" t="s">
        <v>34</v>
      </c>
      <c r="V24" s="25" t="s">
        <v>34</v>
      </c>
    </row>
    <row r="25" spans="1:165" x14ac:dyDescent="0.25">
      <c r="A25" s="25"/>
      <c r="B25" s="25"/>
      <c r="C25" s="25" t="s">
        <v>852</v>
      </c>
      <c r="D25" s="25" t="s">
        <v>768</v>
      </c>
      <c r="E25" s="25" t="s">
        <v>514</v>
      </c>
      <c r="F25" s="25" t="s">
        <v>81</v>
      </c>
      <c r="G25" s="25" t="s">
        <v>162</v>
      </c>
      <c r="H25" s="25" t="s">
        <v>145</v>
      </c>
      <c r="I25" s="25">
        <v>136</v>
      </c>
      <c r="J25" s="25" t="s">
        <v>775</v>
      </c>
      <c r="K25" s="25" t="s">
        <v>178</v>
      </c>
      <c r="L25" s="25" t="s">
        <v>197</v>
      </c>
      <c r="M25" s="25">
        <v>0.15</v>
      </c>
      <c r="N25" s="25" t="s">
        <v>59</v>
      </c>
      <c r="O25" s="25" t="s">
        <v>42</v>
      </c>
      <c r="P25" s="25" t="s">
        <v>42</v>
      </c>
      <c r="Q25" s="25" t="s">
        <v>761</v>
      </c>
      <c r="R25" s="25" t="s">
        <v>181</v>
      </c>
      <c r="S25" s="6">
        <v>149491</v>
      </c>
      <c r="T25" s="25" t="s">
        <v>189</v>
      </c>
      <c r="U25" s="25" t="s">
        <v>34</v>
      </c>
      <c r="V25" s="25" t="s">
        <v>34</v>
      </c>
    </row>
    <row r="26" spans="1:165" x14ac:dyDescent="0.25">
      <c r="A26" s="25"/>
      <c r="B26" s="25"/>
      <c r="C26" s="25" t="s">
        <v>852</v>
      </c>
      <c r="D26" s="25" t="s">
        <v>768</v>
      </c>
      <c r="E26" s="25" t="s">
        <v>514</v>
      </c>
      <c r="F26" s="25" t="s">
        <v>81</v>
      </c>
      <c r="G26" s="25" t="s">
        <v>162</v>
      </c>
      <c r="H26" s="25" t="s">
        <v>145</v>
      </c>
      <c r="I26" s="25">
        <v>136</v>
      </c>
      <c r="J26" s="25" t="s">
        <v>775</v>
      </c>
      <c r="K26" s="25" t="s">
        <v>178</v>
      </c>
      <c r="L26" s="25" t="s">
        <v>197</v>
      </c>
      <c r="M26" s="25">
        <v>0.15</v>
      </c>
      <c r="N26" s="25" t="s">
        <v>59</v>
      </c>
      <c r="O26" s="25" t="s">
        <v>42</v>
      </c>
      <c r="P26" s="25" t="s">
        <v>42</v>
      </c>
      <c r="Q26" s="25" t="s">
        <v>761</v>
      </c>
      <c r="R26" s="25" t="s">
        <v>181</v>
      </c>
      <c r="S26" s="6">
        <v>504141</v>
      </c>
      <c r="T26" s="25" t="s">
        <v>189</v>
      </c>
      <c r="U26" s="25" t="s">
        <v>34</v>
      </c>
      <c r="V26" s="25" t="s">
        <v>34</v>
      </c>
    </row>
    <row r="27" spans="1:165" x14ac:dyDescent="0.25">
      <c r="A27" s="25"/>
      <c r="B27" s="25"/>
      <c r="C27" s="25" t="s">
        <v>852</v>
      </c>
      <c r="D27" s="25" t="s">
        <v>556</v>
      </c>
      <c r="E27" s="23" t="s">
        <v>947</v>
      </c>
      <c r="F27" s="25" t="s">
        <v>323</v>
      </c>
      <c r="G27" s="25" t="s">
        <v>162</v>
      </c>
      <c r="H27" s="25" t="s">
        <v>138</v>
      </c>
      <c r="I27" s="25" t="s">
        <v>324</v>
      </c>
      <c r="J27" s="25" t="s">
        <v>258</v>
      </c>
      <c r="K27" s="25" t="s">
        <v>166</v>
      </c>
      <c r="L27" s="25" t="s">
        <v>197</v>
      </c>
      <c r="M27" s="25">
        <v>0.4</v>
      </c>
      <c r="N27" s="25" t="s">
        <v>59</v>
      </c>
      <c r="O27" s="25" t="s">
        <v>42</v>
      </c>
      <c r="P27" s="25" t="s">
        <v>42</v>
      </c>
      <c r="Q27" s="25" t="s">
        <v>325</v>
      </c>
      <c r="R27" s="25" t="s">
        <v>104</v>
      </c>
      <c r="S27" s="6">
        <v>35000000</v>
      </c>
      <c r="T27" s="25" t="s">
        <v>34</v>
      </c>
      <c r="U27" s="25" t="s">
        <v>34</v>
      </c>
      <c r="V27" s="25" t="s">
        <v>34</v>
      </c>
    </row>
    <row r="28" spans="1:165" s="8" customFormat="1" x14ac:dyDescent="0.25">
      <c r="C28" s="25" t="s">
        <v>851</v>
      </c>
      <c r="D28" s="25" t="s">
        <v>161</v>
      </c>
      <c r="E28" s="25" t="s">
        <v>504</v>
      </c>
      <c r="F28" s="25" t="s">
        <v>23</v>
      </c>
      <c r="G28" s="25" t="s">
        <v>162</v>
      </c>
      <c r="H28" s="25" t="s">
        <v>163</v>
      </c>
      <c r="I28" s="25" t="s">
        <v>164</v>
      </c>
      <c r="J28" s="25" t="s">
        <v>165</v>
      </c>
      <c r="K28" s="25" t="s">
        <v>166</v>
      </c>
      <c r="L28" s="25" t="s">
        <v>167</v>
      </c>
      <c r="M28" s="25">
        <v>7.0000000000000007E-2</v>
      </c>
      <c r="N28" s="25" t="s">
        <v>59</v>
      </c>
      <c r="O28" s="25" t="s">
        <v>42</v>
      </c>
      <c r="P28" s="25" t="s">
        <v>42</v>
      </c>
      <c r="Q28" s="25" t="s">
        <v>60</v>
      </c>
      <c r="R28" s="25" t="s">
        <v>33</v>
      </c>
      <c r="S28" s="25" t="s">
        <v>168</v>
      </c>
      <c r="T28" s="25" t="s">
        <v>34</v>
      </c>
      <c r="U28" s="25" t="s">
        <v>34</v>
      </c>
      <c r="V28" s="25" t="s">
        <v>34</v>
      </c>
      <c r="W28" s="26"/>
      <c r="X28" s="26"/>
      <c r="Y28" s="26"/>
      <c r="Z28" s="26"/>
      <c r="AA28" s="26"/>
      <c r="AB28" s="26"/>
      <c r="AC28" s="26"/>
      <c r="AD28" s="26"/>
      <c r="AE28" s="26"/>
      <c r="AF28" s="26"/>
      <c r="AG28" s="26"/>
      <c r="AH28" s="26"/>
      <c r="AI28" s="26"/>
      <c r="AJ28" s="26"/>
      <c r="AK28" s="26"/>
      <c r="AL28" s="26"/>
      <c r="AM28" s="26"/>
      <c r="AN28" s="26"/>
      <c r="AO28" s="26"/>
      <c r="AP28" s="26"/>
      <c r="AQ28" s="26"/>
      <c r="AR28" s="26"/>
      <c r="AS28" s="26"/>
      <c r="AT28" s="26"/>
      <c r="AU28" s="26"/>
      <c r="AV28" s="26"/>
      <c r="AW28" s="26"/>
      <c r="AX28" s="26"/>
      <c r="AY28" s="26"/>
      <c r="AZ28" s="26"/>
      <c r="BA28" s="26"/>
      <c r="BB28" s="26"/>
      <c r="BC28" s="26"/>
      <c r="BD28" s="26"/>
      <c r="BE28" s="26"/>
      <c r="BF28" s="26"/>
      <c r="BG28" s="26"/>
      <c r="BH28" s="26"/>
      <c r="BI28" s="26"/>
      <c r="BJ28" s="26"/>
      <c r="BK28" s="26"/>
      <c r="BL28" s="26"/>
      <c r="BM28" s="26"/>
      <c r="BN28" s="26"/>
      <c r="BO28" s="26"/>
      <c r="BP28" s="26"/>
      <c r="BQ28" s="26"/>
      <c r="BR28" s="26"/>
      <c r="BS28" s="26"/>
      <c r="BT28" s="26"/>
      <c r="BU28" s="26"/>
      <c r="BV28" s="26"/>
      <c r="BW28" s="26"/>
      <c r="BX28" s="26"/>
      <c r="BY28" s="26"/>
      <c r="BZ28" s="26"/>
      <c r="CA28" s="26"/>
      <c r="CB28" s="26"/>
      <c r="CC28" s="26"/>
      <c r="CD28" s="26"/>
      <c r="CE28" s="26"/>
      <c r="CF28" s="26"/>
      <c r="CG28" s="26"/>
      <c r="CH28" s="26"/>
      <c r="CI28" s="26"/>
      <c r="CJ28" s="26"/>
      <c r="CK28" s="26"/>
      <c r="CL28" s="26"/>
      <c r="CM28" s="26"/>
      <c r="CN28" s="26"/>
      <c r="CO28" s="26"/>
      <c r="CP28" s="26"/>
      <c r="CQ28" s="26"/>
      <c r="CR28" s="26"/>
      <c r="CS28" s="26"/>
      <c r="CT28" s="26"/>
      <c r="CU28" s="26"/>
      <c r="CV28" s="26"/>
      <c r="CW28" s="26"/>
      <c r="CX28" s="26"/>
      <c r="CY28" s="26"/>
      <c r="CZ28" s="26"/>
      <c r="DA28" s="26"/>
      <c r="DB28" s="26"/>
      <c r="DC28" s="26"/>
      <c r="DD28" s="26"/>
      <c r="DE28" s="26"/>
      <c r="DF28" s="26"/>
      <c r="DG28" s="26"/>
      <c r="DH28" s="26"/>
      <c r="DI28" s="26"/>
      <c r="DJ28" s="26"/>
      <c r="DK28" s="26"/>
      <c r="DL28" s="26"/>
      <c r="DM28" s="26"/>
      <c r="DN28" s="26"/>
      <c r="DO28" s="26"/>
      <c r="DP28" s="26"/>
      <c r="DQ28" s="26"/>
      <c r="DR28" s="26"/>
      <c r="DS28" s="26"/>
      <c r="DT28" s="26"/>
      <c r="DU28" s="26"/>
      <c r="DV28" s="26"/>
      <c r="DW28" s="26"/>
      <c r="DX28" s="26"/>
      <c r="DY28" s="26"/>
      <c r="DZ28" s="26"/>
      <c r="EA28" s="26"/>
      <c r="EB28" s="26"/>
      <c r="EC28" s="26"/>
      <c r="ED28" s="26"/>
      <c r="EE28" s="26"/>
      <c r="EF28" s="26"/>
      <c r="EG28" s="26"/>
      <c r="EH28" s="26"/>
      <c r="EI28" s="26"/>
      <c r="EJ28" s="26"/>
      <c r="EK28" s="26"/>
      <c r="EL28" s="26"/>
      <c r="EM28" s="26"/>
      <c r="EN28" s="26"/>
      <c r="EO28" s="26"/>
      <c r="EP28" s="26"/>
      <c r="EQ28" s="26"/>
      <c r="ER28" s="26"/>
      <c r="ES28" s="26"/>
      <c r="ET28" s="26"/>
      <c r="EU28" s="26"/>
      <c r="EV28" s="26"/>
      <c r="EW28" s="26"/>
      <c r="EX28" s="26"/>
      <c r="EY28" s="26"/>
      <c r="EZ28" s="26"/>
      <c r="FA28" s="26"/>
      <c r="FB28" s="26"/>
      <c r="FC28" s="26"/>
      <c r="FD28" s="26"/>
      <c r="FE28" s="26"/>
      <c r="FF28" s="26"/>
      <c r="FG28" s="26"/>
      <c r="FH28" s="26"/>
      <c r="FI28" s="26"/>
    </row>
    <row r="29" spans="1:165" s="8" customFormat="1" x14ac:dyDescent="0.25">
      <c r="C29" s="25" t="s">
        <v>851</v>
      </c>
      <c r="D29" s="25" t="s">
        <v>161</v>
      </c>
      <c r="E29" s="25" t="s">
        <v>504</v>
      </c>
      <c r="F29" s="25" t="s">
        <v>169</v>
      </c>
      <c r="G29" s="25" t="s">
        <v>162</v>
      </c>
      <c r="H29" s="25" t="s">
        <v>163</v>
      </c>
      <c r="I29" s="25" t="s">
        <v>170</v>
      </c>
      <c r="J29" s="25" t="s">
        <v>171</v>
      </c>
      <c r="K29" s="25" t="s">
        <v>166</v>
      </c>
      <c r="L29" s="25" t="s">
        <v>167</v>
      </c>
      <c r="M29" s="25">
        <v>7.0000000000000007E-2</v>
      </c>
      <c r="N29" s="25" t="s">
        <v>59</v>
      </c>
      <c r="O29" s="25" t="s">
        <v>42</v>
      </c>
      <c r="P29" s="25" t="s">
        <v>42</v>
      </c>
      <c r="Q29" s="25" t="s">
        <v>60</v>
      </c>
      <c r="R29" s="25" t="s">
        <v>33</v>
      </c>
      <c r="S29" s="25" t="s">
        <v>172</v>
      </c>
      <c r="T29" s="25" t="s">
        <v>34</v>
      </c>
      <c r="U29" s="25" t="s">
        <v>34</v>
      </c>
      <c r="V29" s="25" t="s">
        <v>34</v>
      </c>
      <c r="W29" s="26"/>
      <c r="X29" s="26"/>
      <c r="Y29" s="26"/>
      <c r="Z29" s="26"/>
      <c r="AA29" s="26"/>
      <c r="AB29" s="26"/>
      <c r="AC29" s="26"/>
      <c r="AD29" s="26"/>
      <c r="AE29" s="26"/>
      <c r="AF29" s="26"/>
      <c r="AG29" s="26"/>
      <c r="AH29" s="26"/>
      <c r="AI29" s="26"/>
      <c r="AJ29" s="26"/>
      <c r="AK29" s="26"/>
      <c r="AL29" s="26"/>
      <c r="AM29" s="26"/>
      <c r="AN29" s="26"/>
      <c r="AO29" s="26"/>
      <c r="AP29" s="26"/>
      <c r="AQ29" s="26"/>
      <c r="AR29" s="26"/>
      <c r="AS29" s="26"/>
      <c r="AT29" s="26"/>
      <c r="AU29" s="26"/>
      <c r="AV29" s="26"/>
      <c r="AW29" s="26"/>
      <c r="AX29" s="26"/>
      <c r="AY29" s="26"/>
      <c r="AZ29" s="26"/>
      <c r="BA29" s="26"/>
      <c r="BB29" s="26"/>
      <c r="BC29" s="26"/>
      <c r="BD29" s="26"/>
      <c r="BE29" s="26"/>
      <c r="BF29" s="26"/>
      <c r="BG29" s="26"/>
      <c r="BH29" s="26"/>
      <c r="BI29" s="26"/>
      <c r="BJ29" s="26"/>
      <c r="BK29" s="26"/>
      <c r="BL29" s="26"/>
      <c r="BM29" s="26"/>
      <c r="BN29" s="26"/>
      <c r="BO29" s="26"/>
      <c r="BP29" s="26"/>
      <c r="BQ29" s="26"/>
      <c r="BR29" s="26"/>
      <c r="BS29" s="26"/>
      <c r="BT29" s="26"/>
      <c r="BU29" s="26"/>
      <c r="BV29" s="26"/>
      <c r="BW29" s="26"/>
      <c r="BX29" s="26"/>
      <c r="BY29" s="26"/>
      <c r="BZ29" s="26"/>
      <c r="CA29" s="26"/>
      <c r="CB29" s="26"/>
      <c r="CC29" s="26"/>
      <c r="CD29" s="26"/>
      <c r="CE29" s="26"/>
      <c r="CF29" s="26"/>
      <c r="CG29" s="26"/>
      <c r="CH29" s="26"/>
      <c r="CI29" s="26"/>
      <c r="CJ29" s="26"/>
      <c r="CK29" s="26"/>
      <c r="CL29" s="26"/>
      <c r="CM29" s="26"/>
      <c r="CN29" s="26"/>
      <c r="CO29" s="26"/>
      <c r="CP29" s="26"/>
      <c r="CQ29" s="26"/>
      <c r="CR29" s="26"/>
      <c r="CS29" s="26"/>
      <c r="CT29" s="26"/>
      <c r="CU29" s="26"/>
      <c r="CV29" s="26"/>
      <c r="CW29" s="26"/>
      <c r="CX29" s="26"/>
      <c r="CY29" s="26"/>
      <c r="CZ29" s="26"/>
      <c r="DA29" s="26"/>
      <c r="DB29" s="26"/>
      <c r="DC29" s="26"/>
      <c r="DD29" s="26"/>
      <c r="DE29" s="26"/>
      <c r="DF29" s="26"/>
      <c r="DG29" s="26"/>
      <c r="DH29" s="26"/>
      <c r="DI29" s="26"/>
      <c r="DJ29" s="26"/>
      <c r="DK29" s="26"/>
      <c r="DL29" s="26"/>
      <c r="DM29" s="26"/>
      <c r="DN29" s="26"/>
      <c r="DO29" s="26"/>
      <c r="DP29" s="26"/>
      <c r="DQ29" s="26"/>
      <c r="DR29" s="26"/>
      <c r="DS29" s="26"/>
      <c r="DT29" s="26"/>
      <c r="DU29" s="26"/>
      <c r="DV29" s="26"/>
      <c r="DW29" s="26"/>
      <c r="DX29" s="26"/>
      <c r="DY29" s="26"/>
      <c r="DZ29" s="26"/>
      <c r="EA29" s="26"/>
      <c r="EB29" s="26"/>
      <c r="EC29" s="26"/>
      <c r="ED29" s="26"/>
      <c r="EE29" s="26"/>
      <c r="EF29" s="26"/>
      <c r="EG29" s="26"/>
      <c r="EH29" s="26"/>
      <c r="EI29" s="26"/>
      <c r="EJ29" s="26"/>
      <c r="EK29" s="26"/>
      <c r="EL29" s="26"/>
      <c r="EM29" s="26"/>
      <c r="EN29" s="26"/>
      <c r="EO29" s="26"/>
      <c r="EP29" s="26"/>
      <c r="EQ29" s="26"/>
      <c r="ER29" s="26"/>
      <c r="ES29" s="26"/>
      <c r="ET29" s="26"/>
      <c r="EU29" s="26"/>
      <c r="EV29" s="26"/>
      <c r="EW29" s="26"/>
      <c r="EX29" s="26"/>
      <c r="EY29" s="26"/>
      <c r="EZ29" s="26"/>
      <c r="FA29" s="26"/>
      <c r="FB29" s="26"/>
      <c r="FC29" s="26"/>
      <c r="FD29" s="26"/>
      <c r="FE29" s="26"/>
      <c r="FF29" s="26"/>
      <c r="FG29" s="26"/>
      <c r="FH29" s="26"/>
      <c r="FI29" s="26"/>
    </row>
    <row r="30" spans="1:165" s="8" customFormat="1" x14ac:dyDescent="0.25">
      <c r="C30" s="25" t="s">
        <v>851</v>
      </c>
      <c r="D30" s="25" t="s">
        <v>262</v>
      </c>
      <c r="E30" s="25" t="s">
        <v>507</v>
      </c>
      <c r="F30" s="25" t="s">
        <v>23</v>
      </c>
      <c r="G30" s="25" t="s">
        <v>162</v>
      </c>
      <c r="H30" s="25" t="s">
        <v>138</v>
      </c>
      <c r="I30" s="25" t="s">
        <v>263</v>
      </c>
      <c r="J30" s="25" t="s">
        <v>264</v>
      </c>
      <c r="K30" s="25" t="s">
        <v>265</v>
      </c>
      <c r="L30" s="25" t="s">
        <v>197</v>
      </c>
      <c r="M30" s="25">
        <v>0.3</v>
      </c>
      <c r="N30" s="25" t="s">
        <v>266</v>
      </c>
      <c r="O30" s="25" t="s">
        <v>267</v>
      </c>
      <c r="P30" s="25" t="s">
        <v>42</v>
      </c>
      <c r="Q30" s="25" t="s">
        <v>268</v>
      </c>
      <c r="R30" s="25" t="s">
        <v>104</v>
      </c>
      <c r="S30" s="25">
        <v>20850000</v>
      </c>
      <c r="T30" s="25" t="s">
        <v>34</v>
      </c>
      <c r="U30" s="25" t="s">
        <v>34</v>
      </c>
      <c r="V30" s="25" t="s">
        <v>34</v>
      </c>
      <c r="W30" s="26"/>
      <c r="X30" s="26"/>
      <c r="Y30" s="26"/>
      <c r="Z30" s="26"/>
      <c r="AA30" s="26"/>
      <c r="AB30" s="26"/>
      <c r="AC30" s="26"/>
      <c r="AD30" s="26"/>
      <c r="AE30" s="26"/>
      <c r="AF30" s="26"/>
      <c r="AG30" s="26"/>
      <c r="AH30" s="26"/>
      <c r="AI30" s="26"/>
      <c r="AJ30" s="26"/>
      <c r="AK30" s="26"/>
      <c r="AL30" s="26"/>
      <c r="AM30" s="26"/>
      <c r="AN30" s="26"/>
      <c r="AO30" s="26"/>
      <c r="AP30" s="26"/>
      <c r="AQ30" s="26"/>
      <c r="AR30" s="26"/>
      <c r="AS30" s="26"/>
      <c r="AT30" s="26"/>
      <c r="AU30" s="26"/>
      <c r="AV30" s="26"/>
      <c r="AW30" s="26"/>
      <c r="AX30" s="26"/>
      <c r="AY30" s="26"/>
      <c r="AZ30" s="26"/>
      <c r="BA30" s="26"/>
      <c r="BB30" s="26"/>
      <c r="BC30" s="26"/>
      <c r="BD30" s="26"/>
      <c r="BE30" s="26"/>
      <c r="BF30" s="26"/>
      <c r="BG30" s="26"/>
      <c r="BH30" s="26"/>
      <c r="BI30" s="26"/>
      <c r="BJ30" s="26"/>
      <c r="BK30" s="26"/>
      <c r="BL30" s="26"/>
      <c r="BM30" s="26"/>
      <c r="BN30" s="26"/>
      <c r="BO30" s="26"/>
      <c r="BP30" s="26"/>
      <c r="BQ30" s="26"/>
      <c r="BR30" s="26"/>
      <c r="BS30" s="26"/>
      <c r="BT30" s="26"/>
      <c r="BU30" s="26"/>
      <c r="BV30" s="26"/>
      <c r="BW30" s="26"/>
      <c r="BX30" s="26"/>
      <c r="BY30" s="26"/>
      <c r="BZ30" s="26"/>
      <c r="CA30" s="26"/>
      <c r="CB30" s="26"/>
      <c r="CC30" s="26"/>
      <c r="CD30" s="26"/>
      <c r="CE30" s="26"/>
      <c r="CF30" s="26"/>
      <c r="CG30" s="26"/>
      <c r="CH30" s="26"/>
      <c r="CI30" s="26"/>
      <c r="CJ30" s="26"/>
      <c r="CK30" s="26"/>
      <c r="CL30" s="26"/>
      <c r="CM30" s="26"/>
      <c r="CN30" s="26"/>
      <c r="CO30" s="26"/>
      <c r="CP30" s="26"/>
      <c r="CQ30" s="26"/>
      <c r="CR30" s="26"/>
      <c r="CS30" s="26"/>
      <c r="CT30" s="26"/>
      <c r="CU30" s="26"/>
      <c r="CV30" s="26"/>
      <c r="CW30" s="26"/>
      <c r="CX30" s="26"/>
      <c r="CY30" s="26"/>
      <c r="CZ30" s="26"/>
      <c r="DA30" s="26"/>
      <c r="DB30" s="26"/>
      <c r="DC30" s="26"/>
      <c r="DD30" s="26"/>
      <c r="DE30" s="26"/>
      <c r="DF30" s="26"/>
      <c r="DG30" s="26"/>
      <c r="DH30" s="26"/>
      <c r="DI30" s="26"/>
      <c r="DJ30" s="26"/>
      <c r="DK30" s="26"/>
      <c r="DL30" s="26"/>
      <c r="DM30" s="26"/>
      <c r="DN30" s="26"/>
      <c r="DO30" s="26"/>
      <c r="DP30" s="26"/>
      <c r="DQ30" s="26"/>
      <c r="DR30" s="26"/>
      <c r="DS30" s="26"/>
      <c r="DT30" s="26"/>
      <c r="DU30" s="26"/>
      <c r="DV30" s="26"/>
      <c r="DW30" s="26"/>
      <c r="DX30" s="26"/>
      <c r="DY30" s="26"/>
      <c r="DZ30" s="26"/>
      <c r="EA30" s="26"/>
      <c r="EB30" s="26"/>
      <c r="EC30" s="26"/>
      <c r="ED30" s="26"/>
      <c r="EE30" s="26"/>
      <c r="EF30" s="26"/>
      <c r="EG30" s="26"/>
      <c r="EH30" s="26"/>
      <c r="EI30" s="26"/>
      <c r="EJ30" s="26"/>
      <c r="EK30" s="26"/>
      <c r="EL30" s="26"/>
      <c r="EM30" s="26"/>
      <c r="EN30" s="26"/>
      <c r="EO30" s="26"/>
      <c r="EP30" s="26"/>
      <c r="EQ30" s="26"/>
      <c r="ER30" s="26"/>
      <c r="ES30" s="26"/>
      <c r="ET30" s="26"/>
      <c r="EU30" s="26"/>
      <c r="EV30" s="26"/>
      <c r="EW30" s="26"/>
      <c r="EX30" s="26"/>
      <c r="EY30" s="26"/>
      <c r="EZ30" s="26"/>
      <c r="FA30" s="26"/>
      <c r="FB30" s="26"/>
      <c r="FC30" s="26"/>
      <c r="FD30" s="26"/>
      <c r="FE30" s="26"/>
      <c r="FF30" s="26"/>
      <c r="FG30" s="26"/>
      <c r="FH30" s="26"/>
      <c r="FI30" s="26"/>
    </row>
    <row r="31" spans="1:165" s="8" customFormat="1" x14ac:dyDescent="0.25">
      <c r="C31" s="25" t="s">
        <v>851</v>
      </c>
      <c r="D31" s="25" t="s">
        <v>262</v>
      </c>
      <c r="E31" s="25" t="s">
        <v>507</v>
      </c>
      <c r="F31" s="25" t="s">
        <v>23</v>
      </c>
      <c r="G31" s="25" t="s">
        <v>162</v>
      </c>
      <c r="H31" s="25" t="s">
        <v>138</v>
      </c>
      <c r="I31" s="25" t="s">
        <v>269</v>
      </c>
      <c r="J31" s="25" t="s">
        <v>270</v>
      </c>
      <c r="K31" s="25" t="s">
        <v>265</v>
      </c>
      <c r="L31" s="25" t="s">
        <v>197</v>
      </c>
      <c r="M31" s="25">
        <v>0.25</v>
      </c>
      <c r="N31" s="25" t="s">
        <v>266</v>
      </c>
      <c r="O31" s="25" t="s">
        <v>271</v>
      </c>
      <c r="P31" s="25" t="s">
        <v>42</v>
      </c>
      <c r="Q31" s="25" t="s">
        <v>268</v>
      </c>
      <c r="R31" s="25" t="s">
        <v>104</v>
      </c>
      <c r="S31" s="25">
        <v>5250000</v>
      </c>
      <c r="T31" s="25" t="s">
        <v>34</v>
      </c>
      <c r="U31" s="25" t="s">
        <v>34</v>
      </c>
      <c r="V31" s="25" t="s">
        <v>34</v>
      </c>
      <c r="W31" s="26"/>
      <c r="X31" s="26"/>
      <c r="Y31" s="26"/>
      <c r="Z31" s="26"/>
      <c r="AA31" s="26"/>
      <c r="AB31" s="26"/>
      <c r="AC31" s="26"/>
      <c r="AD31" s="26"/>
      <c r="AE31" s="26"/>
      <c r="AF31" s="26"/>
      <c r="AG31" s="26"/>
      <c r="AH31" s="26"/>
      <c r="AI31" s="26"/>
      <c r="AJ31" s="26"/>
      <c r="AK31" s="26"/>
      <c r="AL31" s="26"/>
      <c r="AM31" s="26"/>
      <c r="AN31" s="26"/>
      <c r="AO31" s="26"/>
      <c r="AP31" s="26"/>
      <c r="AQ31" s="26"/>
      <c r="AR31" s="26"/>
      <c r="AS31" s="26"/>
      <c r="AT31" s="26"/>
      <c r="AU31" s="26"/>
      <c r="AV31" s="26"/>
      <c r="AW31" s="26"/>
      <c r="AX31" s="26"/>
      <c r="AY31" s="26"/>
      <c r="AZ31" s="26"/>
      <c r="BA31" s="26"/>
      <c r="BB31" s="26"/>
      <c r="BC31" s="26"/>
      <c r="BD31" s="26"/>
      <c r="BE31" s="26"/>
      <c r="BF31" s="26"/>
      <c r="BG31" s="26"/>
      <c r="BH31" s="26"/>
      <c r="BI31" s="26"/>
      <c r="BJ31" s="26"/>
      <c r="BK31" s="26"/>
      <c r="BL31" s="26"/>
      <c r="BM31" s="26"/>
      <c r="BN31" s="26"/>
      <c r="BO31" s="26"/>
      <c r="BP31" s="26"/>
      <c r="BQ31" s="26"/>
      <c r="BR31" s="26"/>
      <c r="BS31" s="26"/>
      <c r="BT31" s="26"/>
      <c r="BU31" s="26"/>
      <c r="BV31" s="26"/>
      <c r="BW31" s="26"/>
      <c r="BX31" s="26"/>
      <c r="BY31" s="26"/>
      <c r="BZ31" s="26"/>
      <c r="CA31" s="26"/>
      <c r="CB31" s="26"/>
      <c r="CC31" s="26"/>
      <c r="CD31" s="26"/>
      <c r="CE31" s="26"/>
      <c r="CF31" s="26"/>
      <c r="CG31" s="26"/>
      <c r="CH31" s="26"/>
      <c r="CI31" s="26"/>
      <c r="CJ31" s="26"/>
      <c r="CK31" s="26"/>
      <c r="CL31" s="26"/>
      <c r="CM31" s="26"/>
      <c r="CN31" s="26"/>
      <c r="CO31" s="26"/>
      <c r="CP31" s="26"/>
      <c r="CQ31" s="26"/>
      <c r="CR31" s="26"/>
      <c r="CS31" s="26"/>
      <c r="CT31" s="26"/>
      <c r="CU31" s="26"/>
      <c r="CV31" s="26"/>
      <c r="CW31" s="26"/>
      <c r="CX31" s="26"/>
      <c r="CY31" s="26"/>
      <c r="CZ31" s="26"/>
      <c r="DA31" s="26"/>
      <c r="DB31" s="26"/>
      <c r="DC31" s="26"/>
      <c r="DD31" s="26"/>
      <c r="DE31" s="26"/>
      <c r="DF31" s="26"/>
      <c r="DG31" s="26"/>
      <c r="DH31" s="26"/>
      <c r="DI31" s="26"/>
      <c r="DJ31" s="26"/>
      <c r="DK31" s="26"/>
      <c r="DL31" s="26"/>
      <c r="DM31" s="26"/>
      <c r="DN31" s="26"/>
      <c r="DO31" s="26"/>
      <c r="DP31" s="26"/>
      <c r="DQ31" s="26"/>
      <c r="DR31" s="26"/>
      <c r="DS31" s="26"/>
      <c r="DT31" s="26"/>
      <c r="DU31" s="26"/>
      <c r="DV31" s="26"/>
      <c r="DW31" s="26"/>
      <c r="DX31" s="26"/>
      <c r="DY31" s="26"/>
      <c r="DZ31" s="26"/>
      <c r="EA31" s="26"/>
      <c r="EB31" s="26"/>
      <c r="EC31" s="26"/>
      <c r="ED31" s="26"/>
      <c r="EE31" s="26"/>
      <c r="EF31" s="26"/>
      <c r="EG31" s="26"/>
      <c r="EH31" s="26"/>
      <c r="EI31" s="26"/>
      <c r="EJ31" s="26"/>
      <c r="EK31" s="26"/>
      <c r="EL31" s="26"/>
      <c r="EM31" s="26"/>
      <c r="EN31" s="26"/>
      <c r="EO31" s="26"/>
      <c r="EP31" s="26"/>
      <c r="EQ31" s="26"/>
      <c r="ER31" s="26"/>
      <c r="ES31" s="26"/>
      <c r="ET31" s="26"/>
      <c r="EU31" s="26"/>
      <c r="EV31" s="26"/>
      <c r="EW31" s="26"/>
      <c r="EX31" s="26"/>
      <c r="EY31" s="26"/>
      <c r="EZ31" s="26"/>
      <c r="FA31" s="26"/>
      <c r="FB31" s="26"/>
      <c r="FC31" s="26"/>
      <c r="FD31" s="26"/>
      <c r="FE31" s="26"/>
      <c r="FF31" s="26"/>
      <c r="FG31" s="26"/>
      <c r="FH31" s="26"/>
      <c r="FI31" s="26"/>
    </row>
    <row r="32" spans="1:165" s="8" customFormat="1" x14ac:dyDescent="0.25">
      <c r="C32" s="25" t="s">
        <v>851</v>
      </c>
      <c r="D32" s="25" t="s">
        <v>262</v>
      </c>
      <c r="E32" s="25" t="s">
        <v>507</v>
      </c>
      <c r="F32" s="25" t="s">
        <v>23</v>
      </c>
      <c r="G32" s="25" t="s">
        <v>162</v>
      </c>
      <c r="H32" s="25" t="s">
        <v>138</v>
      </c>
      <c r="I32" s="25" t="s">
        <v>272</v>
      </c>
      <c r="J32" s="25" t="s">
        <v>273</v>
      </c>
      <c r="K32" s="25" t="s">
        <v>265</v>
      </c>
      <c r="L32" s="25" t="s">
        <v>197</v>
      </c>
      <c r="M32" s="25">
        <v>0.25</v>
      </c>
      <c r="N32" s="25" t="s">
        <v>266</v>
      </c>
      <c r="O32" s="25" t="s">
        <v>274</v>
      </c>
      <c r="P32" s="25" t="s">
        <v>42</v>
      </c>
      <c r="Q32" s="25" t="s">
        <v>268</v>
      </c>
      <c r="R32" s="25" t="s">
        <v>104</v>
      </c>
      <c r="S32" s="25">
        <v>3300000</v>
      </c>
      <c r="T32" s="25" t="s">
        <v>34</v>
      </c>
      <c r="U32" s="25" t="s">
        <v>34</v>
      </c>
      <c r="V32" s="25" t="s">
        <v>34</v>
      </c>
      <c r="W32" s="26"/>
      <c r="X32" s="26"/>
      <c r="Y32" s="26"/>
      <c r="Z32" s="26"/>
      <c r="AA32" s="26"/>
      <c r="AB32" s="26"/>
      <c r="AC32" s="26"/>
      <c r="AD32" s="26"/>
      <c r="AE32" s="26"/>
      <c r="AF32" s="26"/>
      <c r="AG32" s="26"/>
      <c r="AH32" s="26"/>
      <c r="AI32" s="26"/>
      <c r="AJ32" s="26"/>
      <c r="AK32" s="26"/>
      <c r="AL32" s="26"/>
      <c r="AM32" s="26"/>
      <c r="AN32" s="26"/>
      <c r="AO32" s="26"/>
      <c r="AP32" s="26"/>
      <c r="AQ32" s="26"/>
      <c r="AR32" s="26"/>
      <c r="AS32" s="26"/>
      <c r="AT32" s="26"/>
      <c r="AU32" s="26"/>
      <c r="AV32" s="26"/>
      <c r="AW32" s="26"/>
      <c r="AX32" s="26"/>
      <c r="AY32" s="26"/>
      <c r="AZ32" s="26"/>
      <c r="BA32" s="26"/>
      <c r="BB32" s="26"/>
      <c r="BC32" s="26"/>
      <c r="BD32" s="26"/>
      <c r="BE32" s="26"/>
      <c r="BF32" s="26"/>
      <c r="BG32" s="26"/>
      <c r="BH32" s="26"/>
      <c r="BI32" s="26"/>
      <c r="BJ32" s="26"/>
      <c r="BK32" s="26"/>
      <c r="BL32" s="26"/>
      <c r="BM32" s="26"/>
      <c r="BN32" s="26"/>
      <c r="BO32" s="26"/>
      <c r="BP32" s="26"/>
      <c r="BQ32" s="26"/>
      <c r="BR32" s="26"/>
      <c r="BS32" s="26"/>
      <c r="BT32" s="26"/>
      <c r="BU32" s="26"/>
      <c r="BV32" s="26"/>
      <c r="BW32" s="26"/>
      <c r="BX32" s="26"/>
      <c r="BY32" s="26"/>
      <c r="BZ32" s="26"/>
      <c r="CA32" s="26"/>
      <c r="CB32" s="26"/>
      <c r="CC32" s="26"/>
      <c r="CD32" s="26"/>
      <c r="CE32" s="26"/>
      <c r="CF32" s="26"/>
      <c r="CG32" s="26"/>
      <c r="CH32" s="26"/>
      <c r="CI32" s="26"/>
      <c r="CJ32" s="26"/>
      <c r="CK32" s="26"/>
      <c r="CL32" s="26"/>
      <c r="CM32" s="26"/>
      <c r="CN32" s="26"/>
      <c r="CO32" s="26"/>
      <c r="CP32" s="26"/>
      <c r="CQ32" s="26"/>
      <c r="CR32" s="26"/>
      <c r="CS32" s="26"/>
      <c r="CT32" s="26"/>
      <c r="CU32" s="26"/>
      <c r="CV32" s="26"/>
      <c r="CW32" s="26"/>
      <c r="CX32" s="26"/>
      <c r="CY32" s="26"/>
      <c r="CZ32" s="26"/>
      <c r="DA32" s="26"/>
      <c r="DB32" s="26"/>
      <c r="DC32" s="26"/>
      <c r="DD32" s="26"/>
      <c r="DE32" s="26"/>
      <c r="DF32" s="26"/>
      <c r="DG32" s="26"/>
      <c r="DH32" s="26"/>
      <c r="DI32" s="26"/>
      <c r="DJ32" s="26"/>
      <c r="DK32" s="26"/>
      <c r="DL32" s="26"/>
      <c r="DM32" s="26"/>
      <c r="DN32" s="26"/>
      <c r="DO32" s="26"/>
      <c r="DP32" s="26"/>
      <c r="DQ32" s="26"/>
      <c r="DR32" s="26"/>
      <c r="DS32" s="26"/>
      <c r="DT32" s="26"/>
      <c r="DU32" s="26"/>
      <c r="DV32" s="26"/>
      <c r="DW32" s="26"/>
      <c r="DX32" s="26"/>
      <c r="DY32" s="26"/>
      <c r="DZ32" s="26"/>
      <c r="EA32" s="26"/>
      <c r="EB32" s="26"/>
      <c r="EC32" s="26"/>
      <c r="ED32" s="26"/>
      <c r="EE32" s="26"/>
      <c r="EF32" s="26"/>
      <c r="EG32" s="26"/>
      <c r="EH32" s="26"/>
      <c r="EI32" s="26"/>
      <c r="EJ32" s="26"/>
      <c r="EK32" s="26"/>
      <c r="EL32" s="26"/>
      <c r="EM32" s="26"/>
      <c r="EN32" s="26"/>
      <c r="EO32" s="26"/>
      <c r="EP32" s="26"/>
      <c r="EQ32" s="26"/>
      <c r="ER32" s="26"/>
      <c r="ES32" s="26"/>
      <c r="ET32" s="26"/>
      <c r="EU32" s="26"/>
      <c r="EV32" s="26"/>
      <c r="EW32" s="26"/>
      <c r="EX32" s="26"/>
      <c r="EY32" s="26"/>
      <c r="EZ32" s="26"/>
      <c r="FA32" s="26"/>
      <c r="FB32" s="26"/>
      <c r="FC32" s="26"/>
      <c r="FD32" s="26"/>
      <c r="FE32" s="26"/>
      <c r="FF32" s="26"/>
      <c r="FG32" s="26"/>
      <c r="FH32" s="26"/>
      <c r="FI32" s="26"/>
    </row>
    <row r="33" spans="3:165" s="8" customFormat="1" x14ac:dyDescent="0.25">
      <c r="C33" s="25" t="s">
        <v>851</v>
      </c>
      <c r="D33" s="25" t="s">
        <v>262</v>
      </c>
      <c r="E33" s="25" t="s">
        <v>507</v>
      </c>
      <c r="F33" s="25" t="s">
        <v>23</v>
      </c>
      <c r="G33" s="25" t="s">
        <v>162</v>
      </c>
      <c r="H33" s="25" t="s">
        <v>138</v>
      </c>
      <c r="I33" s="25" t="s">
        <v>263</v>
      </c>
      <c r="J33" s="25" t="s">
        <v>553</v>
      </c>
      <c r="K33" s="25" t="s">
        <v>265</v>
      </c>
      <c r="L33" s="25" t="s">
        <v>197</v>
      </c>
      <c r="M33" s="25">
        <v>0.4</v>
      </c>
      <c r="N33" s="25" t="s">
        <v>554</v>
      </c>
      <c r="O33" s="25" t="s">
        <v>267</v>
      </c>
      <c r="P33" s="25" t="s">
        <v>42</v>
      </c>
      <c r="Q33" s="25" t="s">
        <v>268</v>
      </c>
      <c r="R33" s="25" t="s">
        <v>104</v>
      </c>
      <c r="S33" s="25">
        <v>5003000</v>
      </c>
      <c r="T33" s="25" t="s">
        <v>34</v>
      </c>
      <c r="U33" s="25" t="s">
        <v>34</v>
      </c>
      <c r="V33" s="25" t="s">
        <v>34</v>
      </c>
      <c r="W33" s="26"/>
      <c r="X33" s="26"/>
      <c r="Y33" s="26"/>
      <c r="Z33" s="26"/>
      <c r="AA33" s="26"/>
      <c r="AB33" s="26"/>
      <c r="AC33" s="26"/>
      <c r="AD33" s="26"/>
      <c r="AE33" s="26"/>
      <c r="AF33" s="26"/>
      <c r="AG33" s="26"/>
      <c r="AH33" s="26"/>
      <c r="AI33" s="26"/>
      <c r="AJ33" s="26"/>
      <c r="AK33" s="26"/>
      <c r="AL33" s="26"/>
      <c r="AM33" s="26"/>
      <c r="AN33" s="26"/>
      <c r="AO33" s="26"/>
      <c r="AP33" s="26"/>
      <c r="AQ33" s="26"/>
      <c r="AR33" s="26"/>
      <c r="AS33" s="26"/>
      <c r="AT33" s="26"/>
      <c r="AU33" s="26"/>
      <c r="AV33" s="26"/>
      <c r="AW33" s="26"/>
      <c r="AX33" s="26"/>
      <c r="AY33" s="26"/>
      <c r="AZ33" s="26"/>
      <c r="BA33" s="26"/>
      <c r="BB33" s="26"/>
      <c r="BC33" s="26"/>
      <c r="BD33" s="26"/>
      <c r="BE33" s="26"/>
      <c r="BF33" s="26"/>
      <c r="BG33" s="26"/>
      <c r="BH33" s="26"/>
      <c r="BI33" s="26"/>
      <c r="BJ33" s="26"/>
      <c r="BK33" s="26"/>
      <c r="BL33" s="26"/>
      <c r="BM33" s="26"/>
      <c r="BN33" s="26"/>
      <c r="BO33" s="26"/>
      <c r="BP33" s="26"/>
      <c r="BQ33" s="26"/>
      <c r="BR33" s="26"/>
      <c r="BS33" s="26"/>
      <c r="BT33" s="26"/>
      <c r="BU33" s="26"/>
      <c r="BV33" s="26"/>
      <c r="BW33" s="26"/>
      <c r="BX33" s="26"/>
      <c r="BY33" s="26"/>
      <c r="BZ33" s="26"/>
      <c r="CA33" s="26"/>
      <c r="CB33" s="26"/>
      <c r="CC33" s="26"/>
      <c r="CD33" s="26"/>
      <c r="CE33" s="26"/>
      <c r="CF33" s="26"/>
      <c r="CG33" s="26"/>
      <c r="CH33" s="26"/>
      <c r="CI33" s="26"/>
      <c r="CJ33" s="26"/>
      <c r="CK33" s="26"/>
      <c r="CL33" s="26"/>
      <c r="CM33" s="26"/>
      <c r="CN33" s="26"/>
      <c r="CO33" s="26"/>
      <c r="CP33" s="26"/>
      <c r="CQ33" s="26"/>
      <c r="CR33" s="26"/>
      <c r="CS33" s="26"/>
      <c r="CT33" s="26"/>
      <c r="CU33" s="26"/>
      <c r="CV33" s="26"/>
      <c r="CW33" s="26"/>
      <c r="CX33" s="26"/>
      <c r="CY33" s="26"/>
      <c r="CZ33" s="26"/>
      <c r="DA33" s="26"/>
      <c r="DB33" s="26"/>
      <c r="DC33" s="26"/>
      <c r="DD33" s="26"/>
      <c r="DE33" s="26"/>
      <c r="DF33" s="26"/>
      <c r="DG33" s="26"/>
      <c r="DH33" s="26"/>
      <c r="DI33" s="26"/>
      <c r="DJ33" s="26"/>
      <c r="DK33" s="26"/>
      <c r="DL33" s="26"/>
      <c r="DM33" s="26"/>
      <c r="DN33" s="26"/>
      <c r="DO33" s="26"/>
      <c r="DP33" s="26"/>
      <c r="DQ33" s="26"/>
      <c r="DR33" s="26"/>
      <c r="DS33" s="26"/>
      <c r="DT33" s="26"/>
      <c r="DU33" s="26"/>
      <c r="DV33" s="26"/>
      <c r="DW33" s="26"/>
      <c r="DX33" s="26"/>
      <c r="DY33" s="26"/>
      <c r="DZ33" s="26"/>
      <c r="EA33" s="26"/>
      <c r="EB33" s="26"/>
      <c r="EC33" s="26"/>
      <c r="ED33" s="26"/>
      <c r="EE33" s="26"/>
      <c r="EF33" s="26"/>
      <c r="EG33" s="26"/>
      <c r="EH33" s="26"/>
      <c r="EI33" s="26"/>
      <c r="EJ33" s="26"/>
      <c r="EK33" s="26"/>
      <c r="EL33" s="26"/>
      <c r="EM33" s="26"/>
      <c r="EN33" s="26"/>
      <c r="EO33" s="26"/>
      <c r="EP33" s="26"/>
      <c r="EQ33" s="26"/>
      <c r="ER33" s="26"/>
      <c r="ES33" s="26"/>
      <c r="ET33" s="26"/>
      <c r="EU33" s="26"/>
      <c r="EV33" s="26"/>
      <c r="EW33" s="26"/>
      <c r="EX33" s="26"/>
      <c r="EY33" s="26"/>
      <c r="EZ33" s="26"/>
      <c r="FA33" s="26"/>
      <c r="FB33" s="26"/>
      <c r="FC33" s="26"/>
      <c r="FD33" s="26"/>
      <c r="FE33" s="26"/>
      <c r="FF33" s="26"/>
      <c r="FG33" s="26"/>
      <c r="FH33" s="26"/>
      <c r="FI33" s="26"/>
    </row>
    <row r="34" spans="3:165" s="8" customFormat="1" x14ac:dyDescent="0.25">
      <c r="C34" s="25" t="s">
        <v>851</v>
      </c>
      <c r="D34" s="25" t="s">
        <v>262</v>
      </c>
      <c r="E34" s="25" t="s">
        <v>507</v>
      </c>
      <c r="F34" s="25" t="s">
        <v>23</v>
      </c>
      <c r="G34" s="25" t="s">
        <v>162</v>
      </c>
      <c r="H34" s="25" t="s">
        <v>138</v>
      </c>
      <c r="I34" s="25" t="s">
        <v>272</v>
      </c>
      <c r="J34" s="25" t="s">
        <v>273</v>
      </c>
      <c r="K34" s="25" t="s">
        <v>265</v>
      </c>
      <c r="L34" s="25" t="s">
        <v>197</v>
      </c>
      <c r="M34" s="25">
        <v>0.3</v>
      </c>
      <c r="N34" s="25" t="s">
        <v>266</v>
      </c>
      <c r="O34" s="25" t="s">
        <v>274</v>
      </c>
      <c r="P34" s="25" t="s">
        <v>42</v>
      </c>
      <c r="Q34" s="25" t="s">
        <v>268</v>
      </c>
      <c r="R34" s="25" t="s">
        <v>104</v>
      </c>
      <c r="S34" s="25">
        <v>8884000</v>
      </c>
      <c r="T34" s="25" t="s">
        <v>34</v>
      </c>
      <c r="U34" s="25" t="s">
        <v>34</v>
      </c>
      <c r="V34" s="25" t="s">
        <v>34</v>
      </c>
      <c r="W34" s="26"/>
      <c r="X34" s="26"/>
      <c r="Y34" s="26"/>
      <c r="Z34" s="26"/>
      <c r="AA34" s="26"/>
      <c r="AB34" s="26"/>
      <c r="AC34" s="26"/>
      <c r="AD34" s="26"/>
      <c r="AE34" s="26"/>
      <c r="AF34" s="26"/>
      <c r="AG34" s="26"/>
      <c r="AH34" s="26"/>
      <c r="AI34" s="26"/>
      <c r="AJ34" s="26"/>
      <c r="AK34" s="26"/>
      <c r="AL34" s="26"/>
      <c r="AM34" s="26"/>
      <c r="AN34" s="26"/>
      <c r="AO34" s="26"/>
      <c r="AP34" s="26"/>
      <c r="AQ34" s="26"/>
      <c r="AR34" s="26"/>
      <c r="AS34" s="26"/>
      <c r="AT34" s="26"/>
      <c r="AU34" s="26"/>
      <c r="AV34" s="26"/>
      <c r="AW34" s="26"/>
      <c r="AX34" s="26"/>
      <c r="AY34" s="26"/>
      <c r="AZ34" s="26"/>
      <c r="BA34" s="26"/>
      <c r="BB34" s="26"/>
      <c r="BC34" s="26"/>
      <c r="BD34" s="26"/>
      <c r="BE34" s="26"/>
      <c r="BF34" s="26"/>
      <c r="BG34" s="26"/>
      <c r="BH34" s="26"/>
      <c r="BI34" s="26"/>
      <c r="BJ34" s="26"/>
      <c r="BK34" s="26"/>
      <c r="BL34" s="26"/>
      <c r="BM34" s="26"/>
      <c r="BN34" s="26"/>
      <c r="BO34" s="26"/>
      <c r="BP34" s="26"/>
      <c r="BQ34" s="26"/>
      <c r="BR34" s="26"/>
      <c r="BS34" s="26"/>
      <c r="BT34" s="26"/>
      <c r="BU34" s="26"/>
      <c r="BV34" s="26"/>
      <c r="BW34" s="26"/>
      <c r="BX34" s="26"/>
      <c r="BY34" s="26"/>
      <c r="BZ34" s="26"/>
      <c r="CA34" s="26"/>
      <c r="CB34" s="26"/>
      <c r="CC34" s="26"/>
      <c r="CD34" s="26"/>
      <c r="CE34" s="26"/>
      <c r="CF34" s="26"/>
      <c r="CG34" s="26"/>
      <c r="CH34" s="26"/>
      <c r="CI34" s="26"/>
      <c r="CJ34" s="26"/>
      <c r="CK34" s="26"/>
      <c r="CL34" s="26"/>
      <c r="CM34" s="26"/>
      <c r="CN34" s="26"/>
      <c r="CO34" s="26"/>
      <c r="CP34" s="26"/>
      <c r="CQ34" s="26"/>
      <c r="CR34" s="26"/>
      <c r="CS34" s="26"/>
      <c r="CT34" s="26"/>
      <c r="CU34" s="26"/>
      <c r="CV34" s="26"/>
      <c r="CW34" s="26"/>
      <c r="CX34" s="26"/>
      <c r="CY34" s="26"/>
      <c r="CZ34" s="26"/>
      <c r="DA34" s="26"/>
      <c r="DB34" s="26"/>
      <c r="DC34" s="26"/>
      <c r="DD34" s="26"/>
      <c r="DE34" s="26"/>
      <c r="DF34" s="26"/>
      <c r="DG34" s="26"/>
      <c r="DH34" s="26"/>
      <c r="DI34" s="26"/>
      <c r="DJ34" s="26"/>
      <c r="DK34" s="26"/>
      <c r="DL34" s="26"/>
      <c r="DM34" s="26"/>
      <c r="DN34" s="26"/>
      <c r="DO34" s="26"/>
      <c r="DP34" s="26"/>
      <c r="DQ34" s="26"/>
      <c r="DR34" s="26"/>
      <c r="DS34" s="26"/>
      <c r="DT34" s="26"/>
      <c r="DU34" s="26"/>
      <c r="DV34" s="26"/>
      <c r="DW34" s="26"/>
      <c r="DX34" s="26"/>
      <c r="DY34" s="26"/>
      <c r="DZ34" s="26"/>
      <c r="EA34" s="26"/>
      <c r="EB34" s="26"/>
      <c r="EC34" s="26"/>
      <c r="ED34" s="26"/>
      <c r="EE34" s="26"/>
      <c r="EF34" s="26"/>
      <c r="EG34" s="26"/>
      <c r="EH34" s="26"/>
      <c r="EI34" s="26"/>
      <c r="EJ34" s="26"/>
      <c r="EK34" s="26"/>
      <c r="EL34" s="26"/>
      <c r="EM34" s="26"/>
      <c r="EN34" s="26"/>
      <c r="EO34" s="26"/>
      <c r="EP34" s="26"/>
      <c r="EQ34" s="26"/>
      <c r="ER34" s="26"/>
      <c r="ES34" s="26"/>
      <c r="ET34" s="26"/>
      <c r="EU34" s="26"/>
      <c r="EV34" s="26"/>
      <c r="EW34" s="26"/>
      <c r="EX34" s="26"/>
      <c r="EY34" s="26"/>
      <c r="EZ34" s="26"/>
      <c r="FA34" s="26"/>
      <c r="FB34" s="26"/>
      <c r="FC34" s="26"/>
      <c r="FD34" s="26"/>
      <c r="FE34" s="26"/>
      <c r="FF34" s="26"/>
      <c r="FG34" s="26"/>
      <c r="FH34" s="26"/>
      <c r="FI34" s="26"/>
    </row>
    <row r="35" spans="3:165" s="8" customFormat="1" x14ac:dyDescent="0.25">
      <c r="C35" s="25" t="s">
        <v>851</v>
      </c>
      <c r="D35" s="25" t="s">
        <v>352</v>
      </c>
      <c r="E35" s="25" t="s">
        <v>510</v>
      </c>
      <c r="F35" s="25" t="s">
        <v>46</v>
      </c>
      <c r="G35" s="25" t="s">
        <v>353</v>
      </c>
      <c r="H35" s="25" t="s">
        <v>163</v>
      </c>
      <c r="I35" s="25" t="s">
        <v>354</v>
      </c>
      <c r="J35" s="25" t="s">
        <v>355</v>
      </c>
      <c r="K35" s="25" t="s">
        <v>356</v>
      </c>
      <c r="L35" s="25" t="s">
        <v>357</v>
      </c>
      <c r="M35" s="25">
        <v>7.0000000000000007E-2</v>
      </c>
      <c r="N35" s="25" t="s">
        <v>59</v>
      </c>
      <c r="O35" s="25" t="s">
        <v>42</v>
      </c>
      <c r="P35" s="25" t="s">
        <v>42</v>
      </c>
      <c r="Q35" s="25" t="s">
        <v>60</v>
      </c>
      <c r="R35" s="25" t="s">
        <v>181</v>
      </c>
      <c r="S35" s="25" t="s">
        <v>358</v>
      </c>
      <c r="T35" s="25" t="s">
        <v>34</v>
      </c>
      <c r="U35" s="25" t="s">
        <v>34</v>
      </c>
      <c r="V35" s="25" t="s">
        <v>34</v>
      </c>
      <c r="W35" s="26"/>
      <c r="X35" s="26"/>
      <c r="Y35" s="26"/>
      <c r="Z35" s="26"/>
      <c r="AA35" s="26"/>
      <c r="AB35" s="26"/>
      <c r="AC35" s="26"/>
      <c r="AD35" s="26"/>
      <c r="AE35" s="26"/>
      <c r="AF35" s="26"/>
      <c r="AG35" s="26"/>
      <c r="AH35" s="26"/>
      <c r="AI35" s="26"/>
      <c r="AJ35" s="26"/>
      <c r="AK35" s="26"/>
      <c r="AL35" s="26"/>
      <c r="AM35" s="26"/>
      <c r="AN35" s="26"/>
      <c r="AO35" s="26"/>
      <c r="AP35" s="26"/>
      <c r="AQ35" s="26"/>
      <c r="AR35" s="26"/>
      <c r="AS35" s="26"/>
      <c r="AT35" s="26"/>
      <c r="AU35" s="26"/>
      <c r="AV35" s="26"/>
      <c r="AW35" s="26"/>
      <c r="AX35" s="26"/>
      <c r="AY35" s="26"/>
      <c r="AZ35" s="26"/>
      <c r="BA35" s="26"/>
      <c r="BB35" s="26"/>
      <c r="BC35" s="26"/>
      <c r="BD35" s="26"/>
      <c r="BE35" s="26"/>
      <c r="BF35" s="26"/>
      <c r="BG35" s="26"/>
      <c r="BH35" s="26"/>
      <c r="BI35" s="26"/>
      <c r="BJ35" s="26"/>
      <c r="BK35" s="26"/>
      <c r="BL35" s="26"/>
      <c r="BM35" s="26"/>
      <c r="BN35" s="26"/>
      <c r="BO35" s="26"/>
      <c r="BP35" s="26"/>
      <c r="BQ35" s="26"/>
      <c r="BR35" s="26"/>
      <c r="BS35" s="26"/>
      <c r="BT35" s="26"/>
      <c r="BU35" s="26"/>
      <c r="BV35" s="26"/>
      <c r="BW35" s="26"/>
      <c r="BX35" s="26"/>
      <c r="BY35" s="26"/>
      <c r="BZ35" s="26"/>
      <c r="CA35" s="26"/>
      <c r="CB35" s="26"/>
      <c r="CC35" s="26"/>
      <c r="CD35" s="26"/>
      <c r="CE35" s="26"/>
      <c r="CF35" s="26"/>
      <c r="CG35" s="26"/>
      <c r="CH35" s="26"/>
      <c r="CI35" s="26"/>
      <c r="CJ35" s="26"/>
      <c r="CK35" s="26"/>
      <c r="CL35" s="26"/>
      <c r="CM35" s="26"/>
      <c r="CN35" s="26"/>
      <c r="CO35" s="26"/>
      <c r="CP35" s="26"/>
      <c r="CQ35" s="26"/>
      <c r="CR35" s="26"/>
      <c r="CS35" s="26"/>
      <c r="CT35" s="26"/>
      <c r="CU35" s="26"/>
      <c r="CV35" s="26"/>
      <c r="CW35" s="26"/>
      <c r="CX35" s="26"/>
      <c r="CY35" s="26"/>
      <c r="CZ35" s="26"/>
      <c r="DA35" s="26"/>
      <c r="DB35" s="26"/>
      <c r="DC35" s="26"/>
      <c r="DD35" s="26"/>
      <c r="DE35" s="26"/>
      <c r="DF35" s="26"/>
      <c r="DG35" s="26"/>
      <c r="DH35" s="26"/>
      <c r="DI35" s="26"/>
      <c r="DJ35" s="26"/>
      <c r="DK35" s="26"/>
      <c r="DL35" s="26"/>
      <c r="DM35" s="26"/>
      <c r="DN35" s="26"/>
      <c r="DO35" s="26"/>
      <c r="DP35" s="26"/>
      <c r="DQ35" s="26"/>
      <c r="DR35" s="26"/>
      <c r="DS35" s="26"/>
      <c r="DT35" s="26"/>
      <c r="DU35" s="26"/>
      <c r="DV35" s="26"/>
      <c r="DW35" s="26"/>
      <c r="DX35" s="26"/>
      <c r="DY35" s="26"/>
      <c r="DZ35" s="26"/>
      <c r="EA35" s="26"/>
      <c r="EB35" s="26"/>
      <c r="EC35" s="26"/>
      <c r="ED35" s="26"/>
      <c r="EE35" s="26"/>
      <c r="EF35" s="26"/>
      <c r="EG35" s="26"/>
      <c r="EH35" s="26"/>
      <c r="EI35" s="26"/>
      <c r="EJ35" s="26"/>
      <c r="EK35" s="26"/>
      <c r="EL35" s="26"/>
      <c r="EM35" s="26"/>
      <c r="EN35" s="26"/>
      <c r="EO35" s="26"/>
      <c r="EP35" s="26"/>
      <c r="EQ35" s="26"/>
      <c r="ER35" s="26"/>
      <c r="ES35" s="26"/>
      <c r="ET35" s="26"/>
      <c r="EU35" s="26"/>
      <c r="EV35" s="26"/>
      <c r="EW35" s="26"/>
      <c r="EX35" s="26"/>
      <c r="EY35" s="26"/>
      <c r="EZ35" s="26"/>
      <c r="FA35" s="26"/>
      <c r="FB35" s="26"/>
      <c r="FC35" s="26"/>
      <c r="FD35" s="26"/>
      <c r="FE35" s="26"/>
      <c r="FF35" s="26"/>
      <c r="FG35" s="26"/>
      <c r="FH35" s="26"/>
      <c r="FI35" s="26"/>
    </row>
    <row r="36" spans="3:165" s="8" customFormat="1" x14ac:dyDescent="0.25">
      <c r="C36" s="25" t="s">
        <v>851</v>
      </c>
      <c r="D36" s="25" t="s">
        <v>352</v>
      </c>
      <c r="E36" s="25" t="s">
        <v>510</v>
      </c>
      <c r="F36" s="25" t="s">
        <v>46</v>
      </c>
      <c r="G36" s="25" t="s">
        <v>206</v>
      </c>
      <c r="H36" s="25" t="s">
        <v>95</v>
      </c>
      <c r="I36" s="25" t="s">
        <v>359</v>
      </c>
      <c r="J36" s="25" t="s">
        <v>360</v>
      </c>
      <c r="K36" s="25" t="s">
        <v>166</v>
      </c>
      <c r="L36" s="25" t="s">
        <v>361</v>
      </c>
      <c r="M36" s="25" t="s">
        <v>361</v>
      </c>
      <c r="N36" s="25" t="s">
        <v>59</v>
      </c>
      <c r="O36" s="25" t="s">
        <v>42</v>
      </c>
      <c r="P36" s="25" t="s">
        <v>42</v>
      </c>
      <c r="Q36" s="25" t="s">
        <v>362</v>
      </c>
      <c r="R36" s="25" t="s">
        <v>181</v>
      </c>
      <c r="S36" s="25" t="s">
        <v>363</v>
      </c>
      <c r="T36" s="25" t="s">
        <v>34</v>
      </c>
      <c r="U36" s="25" t="s">
        <v>34</v>
      </c>
      <c r="V36" s="25" t="s">
        <v>34</v>
      </c>
      <c r="W36" s="26"/>
      <c r="X36" s="26"/>
      <c r="Y36" s="26"/>
      <c r="Z36" s="26"/>
      <c r="AA36" s="26"/>
      <c r="AB36" s="26"/>
      <c r="AC36" s="26"/>
      <c r="AD36" s="26"/>
      <c r="AE36" s="26"/>
      <c r="AF36" s="26"/>
      <c r="AG36" s="26"/>
      <c r="AH36" s="26"/>
      <c r="AI36" s="26"/>
      <c r="AJ36" s="26"/>
      <c r="AK36" s="26"/>
      <c r="AL36" s="26"/>
      <c r="AM36" s="26"/>
      <c r="AN36" s="26"/>
      <c r="AO36" s="26"/>
      <c r="AP36" s="26"/>
      <c r="AQ36" s="26"/>
      <c r="AR36" s="26"/>
      <c r="AS36" s="26"/>
      <c r="AT36" s="26"/>
      <c r="AU36" s="26"/>
      <c r="AV36" s="26"/>
      <c r="AW36" s="26"/>
      <c r="AX36" s="26"/>
      <c r="AY36" s="26"/>
      <c r="AZ36" s="26"/>
      <c r="BA36" s="26"/>
      <c r="BB36" s="26"/>
      <c r="BC36" s="26"/>
      <c r="BD36" s="26"/>
      <c r="BE36" s="26"/>
      <c r="BF36" s="26"/>
      <c r="BG36" s="26"/>
      <c r="BH36" s="26"/>
      <c r="BI36" s="26"/>
      <c r="BJ36" s="26"/>
      <c r="BK36" s="26"/>
      <c r="BL36" s="26"/>
      <c r="BM36" s="26"/>
      <c r="BN36" s="26"/>
      <c r="BO36" s="26"/>
      <c r="BP36" s="26"/>
      <c r="BQ36" s="26"/>
      <c r="BR36" s="26"/>
      <c r="BS36" s="26"/>
      <c r="BT36" s="26"/>
      <c r="BU36" s="26"/>
      <c r="BV36" s="26"/>
      <c r="BW36" s="26"/>
      <c r="BX36" s="26"/>
      <c r="BY36" s="26"/>
      <c r="BZ36" s="26"/>
      <c r="CA36" s="26"/>
      <c r="CB36" s="26"/>
      <c r="CC36" s="26"/>
      <c r="CD36" s="26"/>
      <c r="CE36" s="26"/>
      <c r="CF36" s="26"/>
      <c r="CG36" s="26"/>
      <c r="CH36" s="26"/>
      <c r="CI36" s="26"/>
      <c r="CJ36" s="26"/>
      <c r="CK36" s="26"/>
      <c r="CL36" s="26"/>
      <c r="CM36" s="26"/>
      <c r="CN36" s="26"/>
      <c r="CO36" s="26"/>
      <c r="CP36" s="26"/>
      <c r="CQ36" s="26"/>
      <c r="CR36" s="26"/>
      <c r="CS36" s="26"/>
      <c r="CT36" s="26"/>
      <c r="CU36" s="26"/>
      <c r="CV36" s="26"/>
      <c r="CW36" s="26"/>
      <c r="CX36" s="26"/>
      <c r="CY36" s="26"/>
      <c r="CZ36" s="26"/>
      <c r="DA36" s="26"/>
      <c r="DB36" s="26"/>
      <c r="DC36" s="26"/>
      <c r="DD36" s="26"/>
      <c r="DE36" s="26"/>
      <c r="DF36" s="26"/>
      <c r="DG36" s="26"/>
      <c r="DH36" s="26"/>
      <c r="DI36" s="26"/>
      <c r="DJ36" s="26"/>
      <c r="DK36" s="26"/>
      <c r="DL36" s="26"/>
      <c r="DM36" s="26"/>
      <c r="DN36" s="26"/>
      <c r="DO36" s="26"/>
      <c r="DP36" s="26"/>
      <c r="DQ36" s="26"/>
      <c r="DR36" s="26"/>
      <c r="DS36" s="26"/>
      <c r="DT36" s="26"/>
      <c r="DU36" s="26"/>
      <c r="DV36" s="26"/>
      <c r="DW36" s="26"/>
      <c r="DX36" s="26"/>
      <c r="DY36" s="26"/>
      <c r="DZ36" s="26"/>
      <c r="EA36" s="26"/>
      <c r="EB36" s="26"/>
      <c r="EC36" s="26"/>
      <c r="ED36" s="26"/>
      <c r="EE36" s="26"/>
      <c r="EF36" s="26"/>
      <c r="EG36" s="26"/>
      <c r="EH36" s="26"/>
      <c r="EI36" s="26"/>
      <c r="EJ36" s="26"/>
      <c r="EK36" s="26"/>
      <c r="EL36" s="26"/>
      <c r="EM36" s="26"/>
      <c r="EN36" s="26"/>
      <c r="EO36" s="26"/>
      <c r="EP36" s="26"/>
      <c r="EQ36" s="26"/>
      <c r="ER36" s="26"/>
      <c r="ES36" s="26"/>
      <c r="ET36" s="26"/>
      <c r="EU36" s="26"/>
      <c r="EV36" s="26"/>
      <c r="EW36" s="26"/>
      <c r="EX36" s="26"/>
      <c r="EY36" s="26"/>
      <c r="EZ36" s="26"/>
      <c r="FA36" s="26"/>
      <c r="FB36" s="26"/>
      <c r="FC36" s="26"/>
      <c r="FD36" s="26"/>
      <c r="FE36" s="26"/>
      <c r="FF36" s="26"/>
      <c r="FG36" s="26"/>
      <c r="FH36" s="26"/>
      <c r="FI36" s="26"/>
    </row>
    <row r="37" spans="3:165" s="8" customFormat="1" x14ac:dyDescent="0.25">
      <c r="C37" s="25" t="s">
        <v>851</v>
      </c>
      <c r="D37" s="25" t="s">
        <v>352</v>
      </c>
      <c r="E37" s="25" t="s">
        <v>510</v>
      </c>
      <c r="F37" s="25" t="s">
        <v>46</v>
      </c>
      <c r="G37" s="25" t="s">
        <v>353</v>
      </c>
      <c r="H37" s="25" t="s">
        <v>163</v>
      </c>
      <c r="I37" s="25" t="s">
        <v>354</v>
      </c>
      <c r="J37" s="25" t="s">
        <v>575</v>
      </c>
      <c r="K37" s="25" t="s">
        <v>356</v>
      </c>
      <c r="L37" s="25" t="s">
        <v>357</v>
      </c>
      <c r="M37" s="25">
        <v>7.0000000000000007E-2</v>
      </c>
      <c r="N37" s="25" t="s">
        <v>59</v>
      </c>
      <c r="O37" s="25" t="s">
        <v>42</v>
      </c>
      <c r="P37" s="25" t="s">
        <v>42</v>
      </c>
      <c r="Q37" s="25" t="s">
        <v>60</v>
      </c>
      <c r="R37" s="25" t="s">
        <v>181</v>
      </c>
      <c r="S37" s="25" t="s">
        <v>576</v>
      </c>
      <c r="T37" s="25" t="s">
        <v>34</v>
      </c>
      <c r="U37" s="25" t="s">
        <v>34</v>
      </c>
      <c r="V37" s="25" t="s">
        <v>34</v>
      </c>
      <c r="W37" s="26"/>
      <c r="X37" s="26"/>
      <c r="Y37" s="26"/>
      <c r="Z37" s="26"/>
      <c r="AA37" s="26"/>
      <c r="AB37" s="26"/>
      <c r="AC37" s="26"/>
      <c r="AD37" s="26"/>
      <c r="AE37" s="26"/>
      <c r="AF37" s="26"/>
      <c r="AG37" s="26"/>
      <c r="AH37" s="26"/>
      <c r="AI37" s="26"/>
      <c r="AJ37" s="26"/>
      <c r="AK37" s="26"/>
      <c r="AL37" s="26"/>
      <c r="AM37" s="26"/>
      <c r="AN37" s="26"/>
      <c r="AO37" s="26"/>
      <c r="AP37" s="26"/>
      <c r="AQ37" s="26"/>
      <c r="AR37" s="26"/>
      <c r="AS37" s="26"/>
      <c r="AT37" s="26"/>
      <c r="AU37" s="26"/>
      <c r="AV37" s="26"/>
      <c r="AW37" s="26"/>
      <c r="AX37" s="26"/>
      <c r="AY37" s="26"/>
      <c r="AZ37" s="26"/>
      <c r="BA37" s="26"/>
      <c r="BB37" s="26"/>
      <c r="BC37" s="26"/>
      <c r="BD37" s="26"/>
      <c r="BE37" s="26"/>
      <c r="BF37" s="26"/>
      <c r="BG37" s="26"/>
      <c r="BH37" s="26"/>
      <c r="BI37" s="26"/>
      <c r="BJ37" s="26"/>
      <c r="BK37" s="26"/>
      <c r="BL37" s="26"/>
      <c r="BM37" s="26"/>
      <c r="BN37" s="26"/>
      <c r="BO37" s="26"/>
      <c r="BP37" s="26"/>
      <c r="BQ37" s="26"/>
      <c r="BR37" s="26"/>
      <c r="BS37" s="26"/>
      <c r="BT37" s="26"/>
      <c r="BU37" s="26"/>
      <c r="BV37" s="26"/>
      <c r="BW37" s="26"/>
      <c r="BX37" s="26"/>
      <c r="BY37" s="26"/>
      <c r="BZ37" s="26"/>
      <c r="CA37" s="26"/>
      <c r="CB37" s="26"/>
      <c r="CC37" s="26"/>
      <c r="CD37" s="26"/>
      <c r="CE37" s="26"/>
      <c r="CF37" s="26"/>
      <c r="CG37" s="26"/>
      <c r="CH37" s="26"/>
      <c r="CI37" s="26"/>
      <c r="CJ37" s="26"/>
      <c r="CK37" s="26"/>
      <c r="CL37" s="26"/>
      <c r="CM37" s="26"/>
      <c r="CN37" s="26"/>
      <c r="CO37" s="26"/>
      <c r="CP37" s="26"/>
      <c r="CQ37" s="26"/>
      <c r="CR37" s="26"/>
      <c r="CS37" s="26"/>
      <c r="CT37" s="26"/>
      <c r="CU37" s="26"/>
      <c r="CV37" s="26"/>
      <c r="CW37" s="26"/>
      <c r="CX37" s="26"/>
      <c r="CY37" s="26"/>
      <c r="CZ37" s="26"/>
      <c r="DA37" s="26"/>
      <c r="DB37" s="26"/>
      <c r="DC37" s="26"/>
      <c r="DD37" s="26"/>
      <c r="DE37" s="26"/>
      <c r="DF37" s="26"/>
      <c r="DG37" s="26"/>
      <c r="DH37" s="26"/>
      <c r="DI37" s="26"/>
      <c r="DJ37" s="26"/>
      <c r="DK37" s="26"/>
      <c r="DL37" s="26"/>
      <c r="DM37" s="26"/>
      <c r="DN37" s="26"/>
      <c r="DO37" s="26"/>
      <c r="DP37" s="26"/>
      <c r="DQ37" s="26"/>
      <c r="DR37" s="26"/>
      <c r="DS37" s="26"/>
      <c r="DT37" s="26"/>
      <c r="DU37" s="26"/>
      <c r="DV37" s="26"/>
      <c r="DW37" s="26"/>
      <c r="DX37" s="26"/>
      <c r="DY37" s="26"/>
      <c r="DZ37" s="26"/>
      <c r="EA37" s="26"/>
      <c r="EB37" s="26"/>
      <c r="EC37" s="26"/>
      <c r="ED37" s="26"/>
      <c r="EE37" s="26"/>
      <c r="EF37" s="26"/>
      <c r="EG37" s="26"/>
      <c r="EH37" s="26"/>
      <c r="EI37" s="26"/>
      <c r="EJ37" s="26"/>
      <c r="EK37" s="26"/>
      <c r="EL37" s="26"/>
      <c r="EM37" s="26"/>
      <c r="EN37" s="26"/>
      <c r="EO37" s="26"/>
      <c r="EP37" s="26"/>
      <c r="EQ37" s="26"/>
      <c r="ER37" s="26"/>
      <c r="ES37" s="26"/>
      <c r="ET37" s="26"/>
      <c r="EU37" s="26"/>
      <c r="EV37" s="26"/>
      <c r="EW37" s="26"/>
      <c r="EX37" s="26"/>
      <c r="EY37" s="26"/>
      <c r="EZ37" s="26"/>
      <c r="FA37" s="26"/>
      <c r="FB37" s="26"/>
      <c r="FC37" s="26"/>
      <c r="FD37" s="26"/>
      <c r="FE37" s="26"/>
      <c r="FF37" s="26"/>
      <c r="FG37" s="26"/>
      <c r="FH37" s="26"/>
      <c r="FI37" s="26"/>
    </row>
    <row r="38" spans="3:165" s="8" customFormat="1" x14ac:dyDescent="0.25">
      <c r="C38" s="25" t="s">
        <v>851</v>
      </c>
      <c r="D38" s="25" t="s">
        <v>352</v>
      </c>
      <c r="E38" s="25" t="s">
        <v>510</v>
      </c>
      <c r="F38" s="25" t="s">
        <v>46</v>
      </c>
      <c r="G38" s="25" t="s">
        <v>353</v>
      </c>
      <c r="H38" s="25" t="s">
        <v>163</v>
      </c>
      <c r="I38" s="25" t="s">
        <v>577</v>
      </c>
      <c r="J38" s="25" t="s">
        <v>578</v>
      </c>
      <c r="K38" s="25" t="s">
        <v>356</v>
      </c>
      <c r="L38" s="25" t="s">
        <v>357</v>
      </c>
      <c r="M38" s="25">
        <v>7.0000000000000007E-2</v>
      </c>
      <c r="N38" s="25" t="s">
        <v>59</v>
      </c>
      <c r="O38" s="25" t="s">
        <v>42</v>
      </c>
      <c r="P38" s="25" t="s">
        <v>42</v>
      </c>
      <c r="Q38" s="25" t="s">
        <v>60</v>
      </c>
      <c r="R38" s="25" t="s">
        <v>181</v>
      </c>
      <c r="S38" s="25" t="s">
        <v>579</v>
      </c>
      <c r="T38" s="25" t="s">
        <v>34</v>
      </c>
      <c r="U38" s="25" t="s">
        <v>34</v>
      </c>
      <c r="V38" s="25" t="s">
        <v>34</v>
      </c>
      <c r="W38" s="26"/>
      <c r="X38" s="26"/>
      <c r="Y38" s="26"/>
      <c r="Z38" s="26"/>
      <c r="AA38" s="26"/>
      <c r="AB38" s="26"/>
      <c r="AC38" s="26"/>
      <c r="AD38" s="26"/>
      <c r="AE38" s="26"/>
      <c r="AF38" s="26"/>
      <c r="AG38" s="26"/>
      <c r="AH38" s="26"/>
      <c r="AI38" s="26"/>
      <c r="AJ38" s="26"/>
      <c r="AK38" s="26"/>
      <c r="AL38" s="26"/>
      <c r="AM38" s="26"/>
      <c r="AN38" s="26"/>
      <c r="AO38" s="26"/>
      <c r="AP38" s="26"/>
      <c r="AQ38" s="26"/>
      <c r="AR38" s="26"/>
      <c r="AS38" s="26"/>
      <c r="AT38" s="26"/>
      <c r="AU38" s="26"/>
      <c r="AV38" s="26"/>
      <c r="AW38" s="26"/>
      <c r="AX38" s="26"/>
      <c r="AY38" s="26"/>
      <c r="AZ38" s="26"/>
      <c r="BA38" s="26"/>
      <c r="BB38" s="26"/>
      <c r="BC38" s="26"/>
      <c r="BD38" s="26"/>
      <c r="BE38" s="26"/>
      <c r="BF38" s="26"/>
      <c r="BG38" s="26"/>
      <c r="BH38" s="26"/>
      <c r="BI38" s="26"/>
      <c r="BJ38" s="26"/>
      <c r="BK38" s="26"/>
      <c r="BL38" s="26"/>
      <c r="BM38" s="26"/>
      <c r="BN38" s="26"/>
      <c r="BO38" s="26"/>
      <c r="BP38" s="26"/>
      <c r="BQ38" s="26"/>
      <c r="BR38" s="26"/>
      <c r="BS38" s="26"/>
      <c r="BT38" s="26"/>
      <c r="BU38" s="26"/>
      <c r="BV38" s="26"/>
      <c r="BW38" s="26"/>
      <c r="BX38" s="26"/>
      <c r="BY38" s="26"/>
      <c r="BZ38" s="26"/>
      <c r="CA38" s="26"/>
      <c r="CB38" s="26"/>
      <c r="CC38" s="26"/>
      <c r="CD38" s="26"/>
      <c r="CE38" s="26"/>
      <c r="CF38" s="26"/>
      <c r="CG38" s="26"/>
      <c r="CH38" s="26"/>
      <c r="CI38" s="26"/>
      <c r="CJ38" s="26"/>
      <c r="CK38" s="26"/>
      <c r="CL38" s="26"/>
      <c r="CM38" s="26"/>
      <c r="CN38" s="26"/>
      <c r="CO38" s="26"/>
      <c r="CP38" s="26"/>
      <c r="CQ38" s="26"/>
      <c r="CR38" s="26"/>
      <c r="CS38" s="26"/>
      <c r="CT38" s="26"/>
      <c r="CU38" s="26"/>
      <c r="CV38" s="26"/>
      <c r="CW38" s="26"/>
      <c r="CX38" s="26"/>
      <c r="CY38" s="26"/>
      <c r="CZ38" s="26"/>
      <c r="DA38" s="26"/>
      <c r="DB38" s="26"/>
      <c r="DC38" s="26"/>
      <c r="DD38" s="26"/>
      <c r="DE38" s="26"/>
      <c r="DF38" s="26"/>
      <c r="DG38" s="26"/>
      <c r="DH38" s="26"/>
      <c r="DI38" s="26"/>
      <c r="DJ38" s="26"/>
      <c r="DK38" s="26"/>
      <c r="DL38" s="26"/>
      <c r="DM38" s="26"/>
      <c r="DN38" s="26"/>
      <c r="DO38" s="26"/>
      <c r="DP38" s="26"/>
      <c r="DQ38" s="26"/>
      <c r="DR38" s="26"/>
      <c r="DS38" s="26"/>
      <c r="DT38" s="26"/>
      <c r="DU38" s="26"/>
      <c r="DV38" s="26"/>
      <c r="DW38" s="26"/>
      <c r="DX38" s="26"/>
      <c r="DY38" s="26"/>
      <c r="DZ38" s="26"/>
      <c r="EA38" s="26"/>
      <c r="EB38" s="26"/>
      <c r="EC38" s="26"/>
      <c r="ED38" s="26"/>
      <c r="EE38" s="26"/>
      <c r="EF38" s="26"/>
      <c r="EG38" s="26"/>
      <c r="EH38" s="26"/>
      <c r="EI38" s="26"/>
      <c r="EJ38" s="26"/>
      <c r="EK38" s="26"/>
      <c r="EL38" s="26"/>
      <c r="EM38" s="26"/>
      <c r="EN38" s="26"/>
      <c r="EO38" s="26"/>
      <c r="EP38" s="26"/>
      <c r="EQ38" s="26"/>
      <c r="ER38" s="26"/>
      <c r="ES38" s="26"/>
      <c r="ET38" s="26"/>
      <c r="EU38" s="26"/>
      <c r="EV38" s="26"/>
      <c r="EW38" s="26"/>
      <c r="EX38" s="26"/>
      <c r="EY38" s="26"/>
      <c r="EZ38" s="26"/>
      <c r="FA38" s="26"/>
      <c r="FB38" s="26"/>
      <c r="FC38" s="26"/>
      <c r="FD38" s="26"/>
      <c r="FE38" s="26"/>
      <c r="FF38" s="26"/>
      <c r="FG38" s="26"/>
      <c r="FH38" s="26"/>
      <c r="FI38" s="26"/>
    </row>
    <row r="39" spans="3:165" s="8" customFormat="1" x14ac:dyDescent="0.25">
      <c r="C39" s="25" t="s">
        <v>851</v>
      </c>
      <c r="D39" s="25" t="s">
        <v>375</v>
      </c>
      <c r="E39" s="25" t="s">
        <v>513</v>
      </c>
      <c r="F39" s="25" t="s">
        <v>23</v>
      </c>
      <c r="G39" s="25" t="s">
        <v>182</v>
      </c>
      <c r="H39" s="25" t="s">
        <v>95</v>
      </c>
      <c r="I39" s="25" t="s">
        <v>366</v>
      </c>
      <c r="J39" s="25" t="s">
        <v>376</v>
      </c>
      <c r="K39" s="25" t="s">
        <v>377</v>
      </c>
      <c r="L39" s="25" t="s">
        <v>378</v>
      </c>
      <c r="M39" s="25" t="s">
        <v>379</v>
      </c>
      <c r="N39" s="25" t="s">
        <v>29</v>
      </c>
      <c r="O39" s="25" t="s">
        <v>380</v>
      </c>
      <c r="P39" s="25" t="s">
        <v>42</v>
      </c>
      <c r="Q39" s="25" t="s">
        <v>381</v>
      </c>
      <c r="R39" s="25" t="s">
        <v>104</v>
      </c>
      <c r="S39" s="25">
        <v>244800000</v>
      </c>
      <c r="T39" s="25" t="s">
        <v>382</v>
      </c>
      <c r="U39" s="25" t="s">
        <v>541</v>
      </c>
      <c r="V39" s="25" t="s">
        <v>34</v>
      </c>
      <c r="W39" s="26"/>
      <c r="X39" s="26"/>
      <c r="Y39" s="26"/>
      <c r="Z39" s="26"/>
      <c r="AA39" s="26"/>
      <c r="AB39" s="26"/>
      <c r="AC39" s="26"/>
      <c r="AD39" s="26"/>
      <c r="AE39" s="26"/>
      <c r="AF39" s="26"/>
      <c r="AG39" s="26"/>
      <c r="AH39" s="26"/>
      <c r="AI39" s="26"/>
      <c r="AJ39" s="26"/>
      <c r="AK39" s="26"/>
      <c r="AL39" s="26"/>
      <c r="AM39" s="26"/>
      <c r="AN39" s="26"/>
      <c r="AO39" s="26"/>
      <c r="AP39" s="26"/>
      <c r="AQ39" s="26"/>
      <c r="AR39" s="26"/>
      <c r="AS39" s="26"/>
      <c r="AT39" s="26"/>
      <c r="AU39" s="26"/>
      <c r="AV39" s="26"/>
      <c r="AW39" s="26"/>
      <c r="AX39" s="26"/>
      <c r="AY39" s="26"/>
      <c r="AZ39" s="26"/>
      <c r="BA39" s="26"/>
      <c r="BB39" s="26"/>
      <c r="BC39" s="26"/>
      <c r="BD39" s="26"/>
      <c r="BE39" s="26"/>
      <c r="BF39" s="26"/>
      <c r="BG39" s="26"/>
      <c r="BH39" s="26"/>
      <c r="BI39" s="26"/>
      <c r="BJ39" s="26"/>
      <c r="BK39" s="26"/>
      <c r="BL39" s="26"/>
      <c r="BM39" s="26"/>
      <c r="BN39" s="26"/>
      <c r="BO39" s="26"/>
      <c r="BP39" s="26"/>
      <c r="BQ39" s="26"/>
      <c r="BR39" s="26"/>
      <c r="BS39" s="26"/>
      <c r="BT39" s="26"/>
      <c r="BU39" s="26"/>
      <c r="BV39" s="26"/>
      <c r="BW39" s="26"/>
      <c r="BX39" s="26"/>
      <c r="BY39" s="26"/>
      <c r="BZ39" s="26"/>
      <c r="CA39" s="26"/>
      <c r="CB39" s="26"/>
      <c r="CC39" s="26"/>
      <c r="CD39" s="26"/>
      <c r="CE39" s="26"/>
      <c r="CF39" s="26"/>
      <c r="CG39" s="26"/>
      <c r="CH39" s="26"/>
      <c r="CI39" s="26"/>
      <c r="CJ39" s="26"/>
      <c r="CK39" s="26"/>
      <c r="CL39" s="26"/>
      <c r="CM39" s="26"/>
      <c r="CN39" s="26"/>
      <c r="CO39" s="26"/>
      <c r="CP39" s="26"/>
      <c r="CQ39" s="26"/>
      <c r="CR39" s="26"/>
      <c r="CS39" s="26"/>
      <c r="CT39" s="26"/>
      <c r="CU39" s="26"/>
      <c r="CV39" s="26"/>
      <c r="CW39" s="26"/>
      <c r="CX39" s="26"/>
      <c r="CY39" s="26"/>
      <c r="CZ39" s="26"/>
      <c r="DA39" s="26"/>
      <c r="DB39" s="26"/>
      <c r="DC39" s="26"/>
      <c r="DD39" s="26"/>
      <c r="DE39" s="26"/>
      <c r="DF39" s="26"/>
      <c r="DG39" s="26"/>
      <c r="DH39" s="26"/>
      <c r="DI39" s="26"/>
      <c r="DJ39" s="26"/>
      <c r="DK39" s="26"/>
      <c r="DL39" s="26"/>
      <c r="DM39" s="26"/>
      <c r="DN39" s="26"/>
      <c r="DO39" s="26"/>
      <c r="DP39" s="26"/>
      <c r="DQ39" s="26"/>
      <c r="DR39" s="26"/>
      <c r="DS39" s="26"/>
      <c r="DT39" s="26"/>
      <c r="DU39" s="26"/>
      <c r="DV39" s="26"/>
      <c r="DW39" s="26"/>
      <c r="DX39" s="26"/>
      <c r="DY39" s="26"/>
      <c r="DZ39" s="26"/>
      <c r="EA39" s="26"/>
      <c r="EB39" s="26"/>
      <c r="EC39" s="26"/>
      <c r="ED39" s="26"/>
      <c r="EE39" s="26"/>
      <c r="EF39" s="26"/>
      <c r="EG39" s="26"/>
      <c r="EH39" s="26"/>
      <c r="EI39" s="26"/>
      <c r="EJ39" s="26"/>
      <c r="EK39" s="26"/>
      <c r="EL39" s="26"/>
      <c r="EM39" s="26"/>
      <c r="EN39" s="26"/>
      <c r="EO39" s="26"/>
      <c r="EP39" s="26"/>
      <c r="EQ39" s="26"/>
      <c r="ER39" s="26"/>
      <c r="ES39" s="26"/>
      <c r="ET39" s="26"/>
      <c r="EU39" s="26"/>
      <c r="EV39" s="26"/>
      <c r="EW39" s="26"/>
      <c r="EX39" s="26"/>
      <c r="EY39" s="26"/>
      <c r="EZ39" s="26"/>
      <c r="FA39" s="26"/>
      <c r="FB39" s="26"/>
      <c r="FC39" s="26"/>
      <c r="FD39" s="26"/>
      <c r="FE39" s="26"/>
      <c r="FF39" s="26"/>
      <c r="FG39" s="26"/>
      <c r="FH39" s="26"/>
      <c r="FI39" s="26"/>
    </row>
    <row r="40" spans="3:165" s="8" customFormat="1" x14ac:dyDescent="0.25">
      <c r="C40" s="25" t="s">
        <v>851</v>
      </c>
      <c r="D40" s="25" t="s">
        <v>375</v>
      </c>
      <c r="E40" s="25" t="s">
        <v>513</v>
      </c>
      <c r="F40" s="25" t="s">
        <v>23</v>
      </c>
      <c r="G40" s="25" t="s">
        <v>182</v>
      </c>
      <c r="H40" s="25" t="s">
        <v>95</v>
      </c>
      <c r="I40" s="25" t="s">
        <v>366</v>
      </c>
      <c r="J40" s="25" t="s">
        <v>376</v>
      </c>
      <c r="K40" s="25" t="s">
        <v>377</v>
      </c>
      <c r="L40" s="25" t="s">
        <v>378</v>
      </c>
      <c r="M40" s="25" t="s">
        <v>383</v>
      </c>
      <c r="N40" s="25" t="s">
        <v>29</v>
      </c>
      <c r="O40" s="25" t="s">
        <v>384</v>
      </c>
      <c r="P40" s="25" t="s">
        <v>385</v>
      </c>
      <c r="Q40" s="25" t="s">
        <v>381</v>
      </c>
      <c r="R40" s="25" t="s">
        <v>104</v>
      </c>
      <c r="S40" s="25">
        <v>40320000</v>
      </c>
      <c r="T40" s="25" t="s">
        <v>382</v>
      </c>
      <c r="U40" s="25" t="s">
        <v>541</v>
      </c>
      <c r="V40" s="25" t="s">
        <v>34</v>
      </c>
      <c r="W40" s="26"/>
      <c r="X40" s="26"/>
      <c r="Y40" s="26"/>
      <c r="Z40" s="26"/>
      <c r="AA40" s="26"/>
      <c r="AB40" s="26"/>
      <c r="AC40" s="26"/>
      <c r="AD40" s="26"/>
      <c r="AE40" s="26"/>
      <c r="AF40" s="26"/>
      <c r="AG40" s="26"/>
      <c r="AH40" s="26"/>
      <c r="AI40" s="26"/>
      <c r="AJ40" s="26"/>
      <c r="AK40" s="26"/>
      <c r="AL40" s="26"/>
      <c r="AM40" s="26"/>
      <c r="AN40" s="26"/>
      <c r="AO40" s="26"/>
      <c r="AP40" s="26"/>
      <c r="AQ40" s="26"/>
      <c r="AR40" s="26"/>
      <c r="AS40" s="26"/>
      <c r="AT40" s="26"/>
      <c r="AU40" s="26"/>
      <c r="AV40" s="26"/>
      <c r="AW40" s="26"/>
      <c r="AX40" s="26"/>
      <c r="AY40" s="26"/>
      <c r="AZ40" s="26"/>
      <c r="BA40" s="26"/>
      <c r="BB40" s="26"/>
      <c r="BC40" s="26"/>
      <c r="BD40" s="26"/>
      <c r="BE40" s="26"/>
      <c r="BF40" s="26"/>
      <c r="BG40" s="26"/>
      <c r="BH40" s="26"/>
      <c r="BI40" s="26"/>
      <c r="BJ40" s="26"/>
      <c r="BK40" s="26"/>
      <c r="BL40" s="26"/>
      <c r="BM40" s="26"/>
      <c r="BN40" s="26"/>
      <c r="BO40" s="26"/>
      <c r="BP40" s="26"/>
      <c r="BQ40" s="26"/>
      <c r="BR40" s="26"/>
      <c r="BS40" s="26"/>
      <c r="BT40" s="26"/>
      <c r="BU40" s="26"/>
      <c r="BV40" s="26"/>
      <c r="BW40" s="26"/>
      <c r="BX40" s="26"/>
      <c r="BY40" s="26"/>
      <c r="BZ40" s="26"/>
      <c r="CA40" s="26"/>
      <c r="CB40" s="26"/>
      <c r="CC40" s="26"/>
      <c r="CD40" s="26"/>
      <c r="CE40" s="26"/>
      <c r="CF40" s="26"/>
      <c r="CG40" s="26"/>
      <c r="CH40" s="26"/>
      <c r="CI40" s="26"/>
      <c r="CJ40" s="26"/>
      <c r="CK40" s="26"/>
      <c r="CL40" s="26"/>
      <c r="CM40" s="26"/>
      <c r="CN40" s="26"/>
      <c r="CO40" s="26"/>
      <c r="CP40" s="26"/>
      <c r="CQ40" s="26"/>
      <c r="CR40" s="26"/>
      <c r="CS40" s="26"/>
      <c r="CT40" s="26"/>
      <c r="CU40" s="26"/>
      <c r="CV40" s="26"/>
      <c r="CW40" s="26"/>
      <c r="CX40" s="26"/>
      <c r="CY40" s="26"/>
      <c r="CZ40" s="26"/>
      <c r="DA40" s="26"/>
      <c r="DB40" s="26"/>
      <c r="DC40" s="26"/>
      <c r="DD40" s="26"/>
      <c r="DE40" s="26"/>
      <c r="DF40" s="26"/>
      <c r="DG40" s="26"/>
      <c r="DH40" s="26"/>
      <c r="DI40" s="26"/>
      <c r="DJ40" s="26"/>
      <c r="DK40" s="26"/>
      <c r="DL40" s="26"/>
      <c r="DM40" s="26"/>
      <c r="DN40" s="26"/>
      <c r="DO40" s="26"/>
      <c r="DP40" s="26"/>
      <c r="DQ40" s="26"/>
      <c r="DR40" s="26"/>
      <c r="DS40" s="26"/>
      <c r="DT40" s="26"/>
      <c r="DU40" s="26"/>
      <c r="DV40" s="26"/>
      <c r="DW40" s="26"/>
      <c r="DX40" s="26"/>
      <c r="DY40" s="26"/>
      <c r="DZ40" s="26"/>
      <c r="EA40" s="26"/>
      <c r="EB40" s="26"/>
      <c r="EC40" s="26"/>
      <c r="ED40" s="26"/>
      <c r="EE40" s="26"/>
      <c r="EF40" s="26"/>
      <c r="EG40" s="26"/>
      <c r="EH40" s="26"/>
      <c r="EI40" s="26"/>
      <c r="EJ40" s="26"/>
      <c r="EK40" s="26"/>
      <c r="EL40" s="26"/>
      <c r="EM40" s="26"/>
      <c r="EN40" s="26"/>
      <c r="EO40" s="26"/>
      <c r="EP40" s="26"/>
      <c r="EQ40" s="26"/>
      <c r="ER40" s="26"/>
      <c r="ES40" s="26"/>
      <c r="ET40" s="26"/>
      <c r="EU40" s="26"/>
      <c r="EV40" s="26"/>
      <c r="EW40" s="26"/>
      <c r="EX40" s="26"/>
      <c r="EY40" s="26"/>
      <c r="EZ40" s="26"/>
      <c r="FA40" s="26"/>
      <c r="FB40" s="26"/>
      <c r="FC40" s="26"/>
      <c r="FD40" s="26"/>
      <c r="FE40" s="26"/>
      <c r="FF40" s="26"/>
      <c r="FG40" s="26"/>
      <c r="FH40" s="26"/>
      <c r="FI40" s="26"/>
    </row>
    <row r="41" spans="3:165" s="8" customFormat="1" x14ac:dyDescent="0.25">
      <c r="C41" s="25" t="s">
        <v>851</v>
      </c>
      <c r="D41" s="25" t="s">
        <v>375</v>
      </c>
      <c r="E41" s="25" t="s">
        <v>513</v>
      </c>
      <c r="F41" s="25" t="s">
        <v>23</v>
      </c>
      <c r="G41" s="25" t="s">
        <v>182</v>
      </c>
      <c r="H41" s="25" t="s">
        <v>95</v>
      </c>
      <c r="I41" s="25" t="s">
        <v>366</v>
      </c>
      <c r="J41" s="25" t="s">
        <v>376</v>
      </c>
      <c r="K41" s="25" t="s">
        <v>377</v>
      </c>
      <c r="L41" s="25" t="s">
        <v>386</v>
      </c>
      <c r="M41" s="25" t="s">
        <v>386</v>
      </c>
      <c r="N41" s="25" t="s">
        <v>29</v>
      </c>
      <c r="O41" s="25" t="s">
        <v>387</v>
      </c>
      <c r="P41" s="25" t="s">
        <v>42</v>
      </c>
      <c r="Q41" s="25" t="s">
        <v>388</v>
      </c>
      <c r="R41" s="25" t="s">
        <v>104</v>
      </c>
      <c r="S41" s="25">
        <v>2160000</v>
      </c>
      <c r="T41" s="25" t="s">
        <v>382</v>
      </c>
      <c r="U41" s="25" t="s">
        <v>34</v>
      </c>
      <c r="V41" s="25" t="s">
        <v>34</v>
      </c>
      <c r="W41" s="26"/>
      <c r="X41" s="26"/>
      <c r="Y41" s="26"/>
      <c r="Z41" s="26"/>
      <c r="AA41" s="26"/>
      <c r="AB41" s="26"/>
      <c r="AC41" s="26"/>
      <c r="AD41" s="26"/>
      <c r="AE41" s="26"/>
      <c r="AF41" s="26"/>
      <c r="AG41" s="26"/>
      <c r="AH41" s="26"/>
      <c r="AI41" s="26"/>
      <c r="AJ41" s="26"/>
      <c r="AK41" s="26"/>
      <c r="AL41" s="26"/>
      <c r="AM41" s="26"/>
      <c r="AN41" s="26"/>
      <c r="AO41" s="26"/>
      <c r="AP41" s="26"/>
      <c r="AQ41" s="26"/>
      <c r="AR41" s="26"/>
      <c r="AS41" s="26"/>
      <c r="AT41" s="26"/>
      <c r="AU41" s="26"/>
      <c r="AV41" s="26"/>
      <c r="AW41" s="26"/>
      <c r="AX41" s="26"/>
      <c r="AY41" s="26"/>
      <c r="AZ41" s="26"/>
      <c r="BA41" s="26"/>
      <c r="BB41" s="26"/>
      <c r="BC41" s="26"/>
      <c r="BD41" s="26"/>
      <c r="BE41" s="26"/>
      <c r="BF41" s="26"/>
      <c r="BG41" s="26"/>
      <c r="BH41" s="26"/>
      <c r="BI41" s="26"/>
      <c r="BJ41" s="26"/>
      <c r="BK41" s="26"/>
      <c r="BL41" s="26"/>
      <c r="BM41" s="26"/>
      <c r="BN41" s="26"/>
      <c r="BO41" s="26"/>
      <c r="BP41" s="26"/>
      <c r="BQ41" s="26"/>
      <c r="BR41" s="26"/>
      <c r="BS41" s="26"/>
      <c r="BT41" s="26"/>
      <c r="BU41" s="26"/>
      <c r="BV41" s="26"/>
      <c r="BW41" s="26"/>
      <c r="BX41" s="26"/>
      <c r="BY41" s="26"/>
      <c r="BZ41" s="26"/>
      <c r="CA41" s="26"/>
      <c r="CB41" s="26"/>
      <c r="CC41" s="26"/>
      <c r="CD41" s="26"/>
      <c r="CE41" s="26"/>
      <c r="CF41" s="26"/>
      <c r="CG41" s="26"/>
      <c r="CH41" s="26"/>
      <c r="CI41" s="26"/>
      <c r="CJ41" s="26"/>
      <c r="CK41" s="26"/>
      <c r="CL41" s="26"/>
      <c r="CM41" s="26"/>
      <c r="CN41" s="26"/>
      <c r="CO41" s="26"/>
      <c r="CP41" s="26"/>
      <c r="CQ41" s="26"/>
      <c r="CR41" s="26"/>
      <c r="CS41" s="26"/>
      <c r="CT41" s="26"/>
      <c r="CU41" s="26"/>
      <c r="CV41" s="26"/>
      <c r="CW41" s="26"/>
      <c r="CX41" s="26"/>
      <c r="CY41" s="26"/>
      <c r="CZ41" s="26"/>
      <c r="DA41" s="26"/>
      <c r="DB41" s="26"/>
      <c r="DC41" s="26"/>
      <c r="DD41" s="26"/>
      <c r="DE41" s="26"/>
      <c r="DF41" s="26"/>
      <c r="DG41" s="26"/>
      <c r="DH41" s="26"/>
      <c r="DI41" s="26"/>
      <c r="DJ41" s="26"/>
      <c r="DK41" s="26"/>
      <c r="DL41" s="26"/>
      <c r="DM41" s="26"/>
      <c r="DN41" s="26"/>
      <c r="DO41" s="26"/>
      <c r="DP41" s="26"/>
      <c r="DQ41" s="26"/>
      <c r="DR41" s="26"/>
      <c r="DS41" s="26"/>
      <c r="DT41" s="26"/>
      <c r="DU41" s="26"/>
      <c r="DV41" s="26"/>
      <c r="DW41" s="26"/>
      <c r="DX41" s="26"/>
      <c r="DY41" s="26"/>
      <c r="DZ41" s="26"/>
      <c r="EA41" s="26"/>
      <c r="EB41" s="26"/>
      <c r="EC41" s="26"/>
      <c r="ED41" s="26"/>
      <c r="EE41" s="26"/>
      <c r="EF41" s="26"/>
      <c r="EG41" s="26"/>
      <c r="EH41" s="26"/>
      <c r="EI41" s="26"/>
      <c r="EJ41" s="26"/>
      <c r="EK41" s="26"/>
      <c r="EL41" s="26"/>
      <c r="EM41" s="26"/>
      <c r="EN41" s="26"/>
      <c r="EO41" s="26"/>
      <c r="EP41" s="26"/>
      <c r="EQ41" s="26"/>
      <c r="ER41" s="26"/>
      <c r="ES41" s="26"/>
      <c r="ET41" s="26"/>
      <c r="EU41" s="26"/>
      <c r="EV41" s="26"/>
      <c r="EW41" s="26"/>
      <c r="EX41" s="26"/>
      <c r="EY41" s="26"/>
      <c r="EZ41" s="26"/>
      <c r="FA41" s="26"/>
      <c r="FB41" s="26"/>
      <c r="FC41" s="26"/>
      <c r="FD41" s="26"/>
      <c r="FE41" s="26"/>
      <c r="FF41" s="26"/>
      <c r="FG41" s="26"/>
      <c r="FH41" s="26"/>
      <c r="FI41" s="26"/>
    </row>
    <row r="42" spans="3:165" s="8" customFormat="1" x14ac:dyDescent="0.25">
      <c r="C42" s="25" t="s">
        <v>851</v>
      </c>
      <c r="D42" s="25" t="s">
        <v>375</v>
      </c>
      <c r="E42" s="25" t="s">
        <v>513</v>
      </c>
      <c r="F42" s="25" t="s">
        <v>23</v>
      </c>
      <c r="G42" s="25" t="s">
        <v>182</v>
      </c>
      <c r="H42" s="25" t="s">
        <v>95</v>
      </c>
      <c r="I42" s="25" t="s">
        <v>366</v>
      </c>
      <c r="J42" s="25" t="s">
        <v>376</v>
      </c>
      <c r="K42" s="25" t="s">
        <v>377</v>
      </c>
      <c r="L42" s="25" t="s">
        <v>389</v>
      </c>
      <c r="M42" s="25" t="s">
        <v>389</v>
      </c>
      <c r="N42" s="25" t="s">
        <v>29</v>
      </c>
      <c r="O42" s="25" t="s">
        <v>390</v>
      </c>
      <c r="P42" s="25" t="s">
        <v>42</v>
      </c>
      <c r="Q42" s="25" t="s">
        <v>391</v>
      </c>
      <c r="R42" s="25" t="s">
        <v>104</v>
      </c>
      <c r="S42" s="25">
        <v>720000</v>
      </c>
      <c r="T42" s="25" t="s">
        <v>382</v>
      </c>
      <c r="U42" s="25" t="s">
        <v>34</v>
      </c>
      <c r="V42" s="25" t="s">
        <v>34</v>
      </c>
      <c r="W42" s="26"/>
      <c r="X42" s="26"/>
      <c r="Y42" s="26"/>
      <c r="Z42" s="26"/>
      <c r="AA42" s="26"/>
      <c r="AB42" s="26"/>
      <c r="AC42" s="26"/>
      <c r="AD42" s="26"/>
      <c r="AE42" s="26"/>
      <c r="AF42" s="26"/>
      <c r="AG42" s="26"/>
      <c r="AH42" s="26"/>
      <c r="AI42" s="26"/>
      <c r="AJ42" s="26"/>
      <c r="AK42" s="26"/>
      <c r="AL42" s="26"/>
      <c r="AM42" s="26"/>
      <c r="AN42" s="26"/>
      <c r="AO42" s="26"/>
      <c r="AP42" s="26"/>
      <c r="AQ42" s="26"/>
      <c r="AR42" s="26"/>
      <c r="AS42" s="26"/>
      <c r="AT42" s="26"/>
      <c r="AU42" s="26"/>
      <c r="AV42" s="26"/>
      <c r="AW42" s="26"/>
      <c r="AX42" s="26"/>
      <c r="AY42" s="26"/>
      <c r="AZ42" s="26"/>
      <c r="BA42" s="26"/>
      <c r="BB42" s="26"/>
      <c r="BC42" s="26"/>
      <c r="BD42" s="26"/>
      <c r="BE42" s="26"/>
      <c r="BF42" s="26"/>
      <c r="BG42" s="26"/>
      <c r="BH42" s="26"/>
      <c r="BI42" s="26"/>
      <c r="BJ42" s="26"/>
      <c r="BK42" s="26"/>
      <c r="BL42" s="26"/>
      <c r="BM42" s="26"/>
      <c r="BN42" s="26"/>
      <c r="BO42" s="26"/>
      <c r="BP42" s="26"/>
      <c r="BQ42" s="26"/>
      <c r="BR42" s="26"/>
      <c r="BS42" s="26"/>
      <c r="BT42" s="26"/>
      <c r="BU42" s="26"/>
      <c r="BV42" s="26"/>
      <c r="BW42" s="26"/>
      <c r="BX42" s="26"/>
      <c r="BY42" s="26"/>
      <c r="BZ42" s="26"/>
      <c r="CA42" s="26"/>
      <c r="CB42" s="26"/>
      <c r="CC42" s="26"/>
      <c r="CD42" s="26"/>
      <c r="CE42" s="26"/>
      <c r="CF42" s="26"/>
      <c r="CG42" s="26"/>
      <c r="CH42" s="26"/>
      <c r="CI42" s="26"/>
      <c r="CJ42" s="26"/>
      <c r="CK42" s="26"/>
      <c r="CL42" s="26"/>
      <c r="CM42" s="26"/>
      <c r="CN42" s="26"/>
      <c r="CO42" s="26"/>
      <c r="CP42" s="26"/>
      <c r="CQ42" s="26"/>
      <c r="CR42" s="26"/>
      <c r="CS42" s="26"/>
      <c r="CT42" s="26"/>
      <c r="CU42" s="26"/>
      <c r="CV42" s="26"/>
      <c r="CW42" s="26"/>
      <c r="CX42" s="26"/>
      <c r="CY42" s="26"/>
      <c r="CZ42" s="26"/>
      <c r="DA42" s="26"/>
      <c r="DB42" s="26"/>
      <c r="DC42" s="26"/>
      <c r="DD42" s="26"/>
      <c r="DE42" s="26"/>
      <c r="DF42" s="26"/>
      <c r="DG42" s="26"/>
      <c r="DH42" s="26"/>
      <c r="DI42" s="26"/>
      <c r="DJ42" s="26"/>
      <c r="DK42" s="26"/>
      <c r="DL42" s="26"/>
      <c r="DM42" s="26"/>
      <c r="DN42" s="26"/>
      <c r="DO42" s="26"/>
      <c r="DP42" s="26"/>
      <c r="DQ42" s="26"/>
      <c r="DR42" s="26"/>
      <c r="DS42" s="26"/>
      <c r="DT42" s="26"/>
      <c r="DU42" s="26"/>
      <c r="DV42" s="26"/>
      <c r="DW42" s="26"/>
      <c r="DX42" s="26"/>
      <c r="DY42" s="26"/>
      <c r="DZ42" s="26"/>
      <c r="EA42" s="26"/>
      <c r="EB42" s="26"/>
      <c r="EC42" s="26"/>
      <c r="ED42" s="26"/>
      <c r="EE42" s="26"/>
      <c r="EF42" s="26"/>
      <c r="EG42" s="26"/>
      <c r="EH42" s="26"/>
      <c r="EI42" s="26"/>
      <c r="EJ42" s="26"/>
      <c r="EK42" s="26"/>
      <c r="EL42" s="26"/>
      <c r="EM42" s="26"/>
      <c r="EN42" s="26"/>
      <c r="EO42" s="26"/>
      <c r="EP42" s="26"/>
      <c r="EQ42" s="26"/>
      <c r="ER42" s="26"/>
      <c r="ES42" s="26"/>
      <c r="ET42" s="26"/>
      <c r="EU42" s="26"/>
      <c r="EV42" s="26"/>
      <c r="EW42" s="26"/>
      <c r="EX42" s="26"/>
      <c r="EY42" s="26"/>
      <c r="EZ42" s="26"/>
      <c r="FA42" s="26"/>
      <c r="FB42" s="26"/>
      <c r="FC42" s="26"/>
      <c r="FD42" s="26"/>
      <c r="FE42" s="26"/>
      <c r="FF42" s="26"/>
      <c r="FG42" s="26"/>
      <c r="FH42" s="26"/>
      <c r="FI42" s="26"/>
    </row>
    <row r="43" spans="3:165" s="8" customFormat="1" x14ac:dyDescent="0.25">
      <c r="C43" s="25" t="s">
        <v>851</v>
      </c>
      <c r="D43" s="25" t="s">
        <v>393</v>
      </c>
      <c r="E43" s="25" t="s">
        <v>514</v>
      </c>
      <c r="F43" s="25" t="s">
        <v>759</v>
      </c>
      <c r="G43" s="25" t="s">
        <v>162</v>
      </c>
      <c r="H43" s="25" t="s">
        <v>145</v>
      </c>
      <c r="I43" s="25">
        <v>137</v>
      </c>
      <c r="J43" s="25" t="s">
        <v>760</v>
      </c>
      <c r="K43" s="25" t="s">
        <v>178</v>
      </c>
      <c r="L43" s="25" t="s">
        <v>197</v>
      </c>
      <c r="M43" s="25">
        <v>0.15</v>
      </c>
      <c r="N43" s="25" t="s">
        <v>59</v>
      </c>
      <c r="O43" s="25" t="s">
        <v>42</v>
      </c>
      <c r="P43" s="25" t="s">
        <v>42</v>
      </c>
      <c r="Q43" s="25" t="s">
        <v>761</v>
      </c>
      <c r="R43" s="25" t="s">
        <v>104</v>
      </c>
      <c r="S43" s="25">
        <v>20556162</v>
      </c>
      <c r="T43" s="25" t="s">
        <v>189</v>
      </c>
      <c r="U43" s="25" t="s">
        <v>34</v>
      </c>
      <c r="V43" s="25" t="s">
        <v>34</v>
      </c>
      <c r="W43" s="26"/>
      <c r="X43" s="26"/>
      <c r="Y43" s="26"/>
      <c r="Z43" s="26"/>
      <c r="AA43" s="26"/>
      <c r="AB43" s="26"/>
      <c r="AC43" s="26"/>
      <c r="AD43" s="26"/>
      <c r="AE43" s="26"/>
      <c r="AF43" s="26"/>
      <c r="AG43" s="26"/>
      <c r="AH43" s="26"/>
      <c r="AI43" s="26"/>
      <c r="AJ43" s="26"/>
      <c r="AK43" s="26"/>
      <c r="AL43" s="26"/>
      <c r="AM43" s="26"/>
      <c r="AN43" s="26"/>
      <c r="AO43" s="26"/>
      <c r="AP43" s="26"/>
      <c r="AQ43" s="26"/>
      <c r="AR43" s="26"/>
      <c r="AS43" s="26"/>
      <c r="AT43" s="26"/>
      <c r="AU43" s="26"/>
      <c r="AV43" s="26"/>
      <c r="AW43" s="26"/>
      <c r="AX43" s="26"/>
      <c r="AY43" s="26"/>
      <c r="AZ43" s="26"/>
      <c r="BA43" s="26"/>
      <c r="BB43" s="26"/>
      <c r="BC43" s="26"/>
      <c r="BD43" s="26"/>
      <c r="BE43" s="26"/>
      <c r="BF43" s="26"/>
      <c r="BG43" s="26"/>
      <c r="BH43" s="26"/>
      <c r="BI43" s="26"/>
      <c r="BJ43" s="26"/>
      <c r="BK43" s="26"/>
      <c r="BL43" s="26"/>
      <c r="BM43" s="26"/>
      <c r="BN43" s="26"/>
      <c r="BO43" s="26"/>
      <c r="BP43" s="26"/>
      <c r="BQ43" s="26"/>
      <c r="BR43" s="26"/>
      <c r="BS43" s="26"/>
      <c r="BT43" s="26"/>
      <c r="BU43" s="26"/>
      <c r="BV43" s="26"/>
      <c r="BW43" s="26"/>
      <c r="BX43" s="26"/>
      <c r="BY43" s="26"/>
      <c r="BZ43" s="26"/>
      <c r="CA43" s="26"/>
      <c r="CB43" s="26"/>
      <c r="CC43" s="26"/>
      <c r="CD43" s="26"/>
      <c r="CE43" s="26"/>
      <c r="CF43" s="26"/>
      <c r="CG43" s="26"/>
      <c r="CH43" s="26"/>
      <c r="CI43" s="26"/>
      <c r="CJ43" s="26"/>
      <c r="CK43" s="26"/>
      <c r="CL43" s="26"/>
      <c r="CM43" s="26"/>
      <c r="CN43" s="26"/>
      <c r="CO43" s="26"/>
      <c r="CP43" s="26"/>
      <c r="CQ43" s="26"/>
      <c r="CR43" s="26"/>
      <c r="CS43" s="26"/>
      <c r="CT43" s="26"/>
      <c r="CU43" s="26"/>
      <c r="CV43" s="26"/>
      <c r="CW43" s="26"/>
      <c r="CX43" s="26"/>
      <c r="CY43" s="26"/>
      <c r="CZ43" s="26"/>
      <c r="DA43" s="26"/>
      <c r="DB43" s="26"/>
      <c r="DC43" s="26"/>
      <c r="DD43" s="26"/>
      <c r="DE43" s="26"/>
      <c r="DF43" s="26"/>
      <c r="DG43" s="26"/>
      <c r="DH43" s="26"/>
      <c r="DI43" s="26"/>
      <c r="DJ43" s="26"/>
      <c r="DK43" s="26"/>
      <c r="DL43" s="26"/>
      <c r="DM43" s="26"/>
      <c r="DN43" s="26"/>
      <c r="DO43" s="26"/>
      <c r="DP43" s="26"/>
      <c r="DQ43" s="26"/>
      <c r="DR43" s="26"/>
      <c r="DS43" s="26"/>
      <c r="DT43" s="26"/>
      <c r="DU43" s="26"/>
      <c r="DV43" s="26"/>
      <c r="DW43" s="26"/>
      <c r="DX43" s="26"/>
      <c r="DY43" s="26"/>
      <c r="DZ43" s="26"/>
      <c r="EA43" s="26"/>
      <c r="EB43" s="26"/>
      <c r="EC43" s="26"/>
      <c r="ED43" s="26"/>
      <c r="EE43" s="26"/>
      <c r="EF43" s="26"/>
      <c r="EG43" s="26"/>
      <c r="EH43" s="26"/>
      <c r="EI43" s="26"/>
      <c r="EJ43" s="26"/>
      <c r="EK43" s="26"/>
      <c r="EL43" s="26"/>
      <c r="EM43" s="26"/>
      <c r="EN43" s="26"/>
      <c r="EO43" s="26"/>
      <c r="EP43" s="26"/>
      <c r="EQ43" s="26"/>
      <c r="ER43" s="26"/>
      <c r="ES43" s="26"/>
      <c r="ET43" s="26"/>
      <c r="EU43" s="26"/>
      <c r="EV43" s="26"/>
      <c r="EW43" s="26"/>
      <c r="EX43" s="26"/>
      <c r="EY43" s="26"/>
      <c r="EZ43" s="26"/>
      <c r="FA43" s="26"/>
      <c r="FB43" s="26"/>
      <c r="FC43" s="26"/>
      <c r="FD43" s="26"/>
      <c r="FE43" s="26"/>
      <c r="FF43" s="26"/>
      <c r="FG43" s="26"/>
      <c r="FH43" s="26"/>
      <c r="FI43" s="26"/>
    </row>
    <row r="44" spans="3:165" s="8" customFormat="1" x14ac:dyDescent="0.25">
      <c r="C44" s="25" t="s">
        <v>851</v>
      </c>
      <c r="D44" s="25" t="s">
        <v>393</v>
      </c>
      <c r="E44" s="25" t="s">
        <v>514</v>
      </c>
      <c r="F44" s="25" t="s">
        <v>23</v>
      </c>
      <c r="G44" s="25" t="s">
        <v>162</v>
      </c>
      <c r="H44" s="25" t="s">
        <v>145</v>
      </c>
      <c r="I44" s="25">
        <v>137</v>
      </c>
      <c r="J44" s="25" t="s">
        <v>760</v>
      </c>
      <c r="K44" s="25" t="s">
        <v>178</v>
      </c>
      <c r="L44" s="25" t="s">
        <v>197</v>
      </c>
      <c r="M44" s="25">
        <v>0.15</v>
      </c>
      <c r="N44" s="25" t="s">
        <v>59</v>
      </c>
      <c r="O44" s="25" t="s">
        <v>42</v>
      </c>
      <c r="P44" s="25" t="s">
        <v>42</v>
      </c>
      <c r="Q44" s="25" t="s">
        <v>761</v>
      </c>
      <c r="R44" s="25" t="s">
        <v>181</v>
      </c>
      <c r="S44" s="25">
        <v>5080164</v>
      </c>
      <c r="T44" s="25" t="s">
        <v>189</v>
      </c>
      <c r="U44" s="25" t="s">
        <v>34</v>
      </c>
      <c r="V44" s="25" t="s">
        <v>34</v>
      </c>
      <c r="W44" s="26"/>
      <c r="X44" s="26"/>
      <c r="Y44" s="26"/>
      <c r="Z44" s="26"/>
      <c r="AA44" s="26"/>
      <c r="AB44" s="26"/>
      <c r="AC44" s="26"/>
      <c r="AD44" s="26"/>
      <c r="AE44" s="26"/>
      <c r="AF44" s="26"/>
      <c r="AG44" s="26"/>
      <c r="AH44" s="26"/>
      <c r="AI44" s="26"/>
      <c r="AJ44" s="26"/>
      <c r="AK44" s="26"/>
      <c r="AL44" s="26"/>
      <c r="AM44" s="26"/>
      <c r="AN44" s="26"/>
      <c r="AO44" s="26"/>
      <c r="AP44" s="26"/>
      <c r="AQ44" s="26"/>
      <c r="AR44" s="26"/>
      <c r="AS44" s="26"/>
      <c r="AT44" s="26"/>
      <c r="AU44" s="26"/>
      <c r="AV44" s="26"/>
      <c r="AW44" s="26"/>
      <c r="AX44" s="26"/>
      <c r="AY44" s="26"/>
      <c r="AZ44" s="26"/>
      <c r="BA44" s="26"/>
      <c r="BB44" s="26"/>
      <c r="BC44" s="26"/>
      <c r="BD44" s="26"/>
      <c r="BE44" s="26"/>
      <c r="BF44" s="26"/>
      <c r="BG44" s="26"/>
      <c r="BH44" s="26"/>
      <c r="BI44" s="26"/>
      <c r="BJ44" s="26"/>
      <c r="BK44" s="26"/>
      <c r="BL44" s="26"/>
      <c r="BM44" s="26"/>
      <c r="BN44" s="26"/>
      <c r="BO44" s="26"/>
      <c r="BP44" s="26"/>
      <c r="BQ44" s="26"/>
      <c r="BR44" s="26"/>
      <c r="BS44" s="26"/>
      <c r="BT44" s="26"/>
      <c r="BU44" s="26"/>
      <c r="BV44" s="26"/>
      <c r="BW44" s="26"/>
      <c r="BX44" s="26"/>
      <c r="BY44" s="26"/>
      <c r="BZ44" s="26"/>
      <c r="CA44" s="26"/>
      <c r="CB44" s="26"/>
      <c r="CC44" s="26"/>
      <c r="CD44" s="26"/>
      <c r="CE44" s="26"/>
      <c r="CF44" s="26"/>
      <c r="CG44" s="26"/>
      <c r="CH44" s="26"/>
      <c r="CI44" s="26"/>
      <c r="CJ44" s="26"/>
      <c r="CK44" s="26"/>
      <c r="CL44" s="26"/>
      <c r="CM44" s="26"/>
      <c r="CN44" s="26"/>
      <c r="CO44" s="26"/>
      <c r="CP44" s="26"/>
      <c r="CQ44" s="26"/>
      <c r="CR44" s="26"/>
      <c r="CS44" s="26"/>
      <c r="CT44" s="26"/>
      <c r="CU44" s="26"/>
      <c r="CV44" s="26"/>
      <c r="CW44" s="26"/>
      <c r="CX44" s="26"/>
      <c r="CY44" s="26"/>
      <c r="CZ44" s="26"/>
      <c r="DA44" s="26"/>
      <c r="DB44" s="26"/>
      <c r="DC44" s="26"/>
      <c r="DD44" s="26"/>
      <c r="DE44" s="26"/>
      <c r="DF44" s="26"/>
      <c r="DG44" s="26"/>
      <c r="DH44" s="26"/>
      <c r="DI44" s="26"/>
      <c r="DJ44" s="26"/>
      <c r="DK44" s="26"/>
      <c r="DL44" s="26"/>
      <c r="DM44" s="26"/>
      <c r="DN44" s="26"/>
      <c r="DO44" s="26"/>
      <c r="DP44" s="26"/>
      <c r="DQ44" s="26"/>
      <c r="DR44" s="26"/>
      <c r="DS44" s="26"/>
      <c r="DT44" s="26"/>
      <c r="DU44" s="26"/>
      <c r="DV44" s="26"/>
      <c r="DW44" s="26"/>
      <c r="DX44" s="26"/>
      <c r="DY44" s="26"/>
      <c r="DZ44" s="26"/>
      <c r="EA44" s="26"/>
      <c r="EB44" s="26"/>
      <c r="EC44" s="26"/>
      <c r="ED44" s="26"/>
      <c r="EE44" s="26"/>
      <c r="EF44" s="26"/>
      <c r="EG44" s="26"/>
      <c r="EH44" s="26"/>
      <c r="EI44" s="26"/>
      <c r="EJ44" s="26"/>
      <c r="EK44" s="26"/>
      <c r="EL44" s="26"/>
      <c r="EM44" s="26"/>
      <c r="EN44" s="26"/>
      <c r="EO44" s="26"/>
      <c r="EP44" s="26"/>
      <c r="EQ44" s="26"/>
      <c r="ER44" s="26"/>
      <c r="ES44" s="26"/>
      <c r="ET44" s="26"/>
      <c r="EU44" s="26"/>
      <c r="EV44" s="26"/>
      <c r="EW44" s="26"/>
      <c r="EX44" s="26"/>
      <c r="EY44" s="26"/>
      <c r="EZ44" s="26"/>
      <c r="FA44" s="26"/>
      <c r="FB44" s="26"/>
      <c r="FC44" s="26"/>
      <c r="FD44" s="26"/>
      <c r="FE44" s="26"/>
      <c r="FF44" s="26"/>
      <c r="FG44" s="26"/>
      <c r="FH44" s="26"/>
      <c r="FI44" s="26"/>
    </row>
    <row r="45" spans="3:165" s="8" customFormat="1" x14ac:dyDescent="0.25">
      <c r="C45" s="25" t="s">
        <v>851</v>
      </c>
      <c r="D45" s="25" t="s">
        <v>393</v>
      </c>
      <c r="E45" s="25" t="s">
        <v>514</v>
      </c>
      <c r="F45" s="25" t="s">
        <v>23</v>
      </c>
      <c r="G45" s="25" t="s">
        <v>162</v>
      </c>
      <c r="H45" s="25" t="s">
        <v>145</v>
      </c>
      <c r="I45" s="25">
        <v>137</v>
      </c>
      <c r="J45" s="25" t="s">
        <v>760</v>
      </c>
      <c r="K45" s="25" t="s">
        <v>178</v>
      </c>
      <c r="L45" s="25" t="s">
        <v>197</v>
      </c>
      <c r="M45" s="25">
        <v>0.15</v>
      </c>
      <c r="N45" s="25" t="s">
        <v>59</v>
      </c>
      <c r="O45" s="25" t="s">
        <v>42</v>
      </c>
      <c r="P45" s="25" t="s">
        <v>42</v>
      </c>
      <c r="Q45" s="25" t="s">
        <v>761</v>
      </c>
      <c r="R45" s="25" t="s">
        <v>181</v>
      </c>
      <c r="S45" s="25">
        <v>17132911</v>
      </c>
      <c r="T45" s="25" t="s">
        <v>189</v>
      </c>
      <c r="U45" s="25" t="s">
        <v>34</v>
      </c>
      <c r="V45" s="25" t="s">
        <v>34</v>
      </c>
      <c r="W45" s="26"/>
      <c r="X45" s="26"/>
      <c r="Y45" s="26"/>
      <c r="Z45" s="26"/>
      <c r="AA45" s="26"/>
      <c r="AB45" s="26"/>
      <c r="AC45" s="26"/>
      <c r="AD45" s="26"/>
      <c r="AE45" s="26"/>
      <c r="AF45" s="26"/>
      <c r="AG45" s="26"/>
      <c r="AH45" s="26"/>
      <c r="AI45" s="26"/>
      <c r="AJ45" s="26"/>
      <c r="AK45" s="26"/>
      <c r="AL45" s="26"/>
      <c r="AM45" s="26"/>
      <c r="AN45" s="26"/>
      <c r="AO45" s="26"/>
      <c r="AP45" s="26"/>
      <c r="AQ45" s="26"/>
      <c r="AR45" s="26"/>
      <c r="AS45" s="26"/>
      <c r="AT45" s="26"/>
      <c r="AU45" s="26"/>
      <c r="AV45" s="26"/>
      <c r="AW45" s="26"/>
      <c r="AX45" s="26"/>
      <c r="AY45" s="26"/>
      <c r="AZ45" s="26"/>
      <c r="BA45" s="26"/>
      <c r="BB45" s="26"/>
      <c r="BC45" s="26"/>
      <c r="BD45" s="26"/>
      <c r="BE45" s="26"/>
      <c r="BF45" s="26"/>
      <c r="BG45" s="26"/>
      <c r="BH45" s="26"/>
      <c r="BI45" s="26"/>
      <c r="BJ45" s="26"/>
      <c r="BK45" s="26"/>
      <c r="BL45" s="26"/>
      <c r="BM45" s="26"/>
      <c r="BN45" s="26"/>
      <c r="BO45" s="26"/>
      <c r="BP45" s="26"/>
      <c r="BQ45" s="26"/>
      <c r="BR45" s="26"/>
      <c r="BS45" s="26"/>
      <c r="BT45" s="26"/>
      <c r="BU45" s="26"/>
      <c r="BV45" s="26"/>
      <c r="BW45" s="26"/>
      <c r="BX45" s="26"/>
      <c r="BY45" s="26"/>
      <c r="BZ45" s="26"/>
      <c r="CA45" s="26"/>
      <c r="CB45" s="26"/>
      <c r="CC45" s="26"/>
      <c r="CD45" s="26"/>
      <c r="CE45" s="26"/>
      <c r="CF45" s="26"/>
      <c r="CG45" s="26"/>
      <c r="CH45" s="26"/>
      <c r="CI45" s="26"/>
      <c r="CJ45" s="26"/>
      <c r="CK45" s="26"/>
      <c r="CL45" s="26"/>
      <c r="CM45" s="26"/>
      <c r="CN45" s="26"/>
      <c r="CO45" s="26"/>
      <c r="CP45" s="26"/>
      <c r="CQ45" s="26"/>
      <c r="CR45" s="26"/>
      <c r="CS45" s="26"/>
      <c r="CT45" s="26"/>
      <c r="CU45" s="26"/>
      <c r="CV45" s="26"/>
      <c r="CW45" s="26"/>
      <c r="CX45" s="26"/>
      <c r="CY45" s="26"/>
      <c r="CZ45" s="26"/>
      <c r="DA45" s="26"/>
      <c r="DB45" s="26"/>
      <c r="DC45" s="26"/>
      <c r="DD45" s="26"/>
      <c r="DE45" s="26"/>
      <c r="DF45" s="26"/>
      <c r="DG45" s="26"/>
      <c r="DH45" s="26"/>
      <c r="DI45" s="26"/>
      <c r="DJ45" s="26"/>
      <c r="DK45" s="26"/>
      <c r="DL45" s="26"/>
      <c r="DM45" s="26"/>
      <c r="DN45" s="26"/>
      <c r="DO45" s="26"/>
      <c r="DP45" s="26"/>
      <c r="DQ45" s="26"/>
      <c r="DR45" s="26"/>
      <c r="DS45" s="26"/>
      <c r="DT45" s="26"/>
      <c r="DU45" s="26"/>
      <c r="DV45" s="26"/>
      <c r="DW45" s="26"/>
      <c r="DX45" s="26"/>
      <c r="DY45" s="26"/>
      <c r="DZ45" s="26"/>
      <c r="EA45" s="26"/>
      <c r="EB45" s="26"/>
      <c r="EC45" s="26"/>
      <c r="ED45" s="26"/>
      <c r="EE45" s="26"/>
      <c r="EF45" s="26"/>
      <c r="EG45" s="26"/>
      <c r="EH45" s="26"/>
      <c r="EI45" s="26"/>
      <c r="EJ45" s="26"/>
      <c r="EK45" s="26"/>
      <c r="EL45" s="26"/>
      <c r="EM45" s="26"/>
      <c r="EN45" s="26"/>
      <c r="EO45" s="26"/>
      <c r="EP45" s="26"/>
      <c r="EQ45" s="26"/>
      <c r="ER45" s="26"/>
      <c r="ES45" s="26"/>
      <c r="ET45" s="26"/>
      <c r="EU45" s="26"/>
      <c r="EV45" s="26"/>
      <c r="EW45" s="26"/>
      <c r="EX45" s="26"/>
      <c r="EY45" s="26"/>
      <c r="EZ45" s="26"/>
      <c r="FA45" s="26"/>
      <c r="FB45" s="26"/>
      <c r="FC45" s="26"/>
      <c r="FD45" s="26"/>
      <c r="FE45" s="26"/>
      <c r="FF45" s="26"/>
      <c r="FG45" s="26"/>
      <c r="FH45" s="26"/>
      <c r="FI45" s="26"/>
    </row>
    <row r="46" spans="3:165" s="8" customFormat="1" x14ac:dyDescent="0.25">
      <c r="C46" s="25" t="s">
        <v>851</v>
      </c>
      <c r="D46" s="25" t="s">
        <v>393</v>
      </c>
      <c r="E46" s="25" t="s">
        <v>514</v>
      </c>
      <c r="F46" s="25" t="s">
        <v>23</v>
      </c>
      <c r="G46" s="25" t="s">
        <v>162</v>
      </c>
      <c r="H46" s="25" t="s">
        <v>145</v>
      </c>
      <c r="I46" s="25">
        <v>137</v>
      </c>
      <c r="J46" s="25" t="s">
        <v>762</v>
      </c>
      <c r="K46" s="25" t="s">
        <v>178</v>
      </c>
      <c r="L46" s="25" t="s">
        <v>197</v>
      </c>
      <c r="M46" s="25">
        <v>0.15</v>
      </c>
      <c r="N46" s="25" t="s">
        <v>59</v>
      </c>
      <c r="O46" s="25" t="s">
        <v>42</v>
      </c>
      <c r="P46" s="25" t="s">
        <v>42</v>
      </c>
      <c r="Q46" s="25" t="s">
        <v>761</v>
      </c>
      <c r="R46" s="25" t="s">
        <v>181</v>
      </c>
      <c r="S46" s="25">
        <v>2228981</v>
      </c>
      <c r="T46" s="25" t="s">
        <v>189</v>
      </c>
      <c r="U46" s="25" t="s">
        <v>34</v>
      </c>
      <c r="V46" s="25" t="s">
        <v>34</v>
      </c>
      <c r="W46" s="26"/>
      <c r="X46" s="26"/>
      <c r="Y46" s="26"/>
      <c r="Z46" s="26"/>
      <c r="AA46" s="26"/>
      <c r="AB46" s="26"/>
      <c r="AC46" s="26"/>
      <c r="AD46" s="26"/>
      <c r="AE46" s="26"/>
      <c r="AF46" s="26"/>
      <c r="AG46" s="26"/>
      <c r="AH46" s="26"/>
      <c r="AI46" s="26"/>
      <c r="AJ46" s="26"/>
      <c r="AK46" s="26"/>
      <c r="AL46" s="26"/>
      <c r="AM46" s="26"/>
      <c r="AN46" s="26"/>
      <c r="AO46" s="26"/>
      <c r="AP46" s="26"/>
      <c r="AQ46" s="26"/>
      <c r="AR46" s="26"/>
      <c r="AS46" s="26"/>
      <c r="AT46" s="26"/>
      <c r="AU46" s="26"/>
      <c r="AV46" s="26"/>
      <c r="AW46" s="26"/>
      <c r="AX46" s="26"/>
      <c r="AY46" s="26"/>
      <c r="AZ46" s="26"/>
      <c r="BA46" s="26"/>
      <c r="BB46" s="26"/>
      <c r="BC46" s="26"/>
      <c r="BD46" s="26"/>
      <c r="BE46" s="26"/>
      <c r="BF46" s="26"/>
      <c r="BG46" s="26"/>
      <c r="BH46" s="26"/>
      <c r="BI46" s="26"/>
      <c r="BJ46" s="26"/>
      <c r="BK46" s="26"/>
      <c r="BL46" s="26"/>
      <c r="BM46" s="26"/>
      <c r="BN46" s="26"/>
      <c r="BO46" s="26"/>
      <c r="BP46" s="26"/>
      <c r="BQ46" s="26"/>
      <c r="BR46" s="26"/>
      <c r="BS46" s="26"/>
      <c r="BT46" s="26"/>
      <c r="BU46" s="26"/>
      <c r="BV46" s="26"/>
      <c r="BW46" s="26"/>
      <c r="BX46" s="26"/>
      <c r="BY46" s="26"/>
      <c r="BZ46" s="26"/>
      <c r="CA46" s="26"/>
      <c r="CB46" s="26"/>
      <c r="CC46" s="26"/>
      <c r="CD46" s="26"/>
      <c r="CE46" s="26"/>
      <c r="CF46" s="26"/>
      <c r="CG46" s="26"/>
      <c r="CH46" s="26"/>
      <c r="CI46" s="26"/>
      <c r="CJ46" s="26"/>
      <c r="CK46" s="26"/>
      <c r="CL46" s="26"/>
      <c r="CM46" s="26"/>
      <c r="CN46" s="26"/>
      <c r="CO46" s="26"/>
      <c r="CP46" s="26"/>
      <c r="CQ46" s="26"/>
      <c r="CR46" s="26"/>
      <c r="CS46" s="26"/>
      <c r="CT46" s="26"/>
      <c r="CU46" s="26"/>
      <c r="CV46" s="26"/>
      <c r="CW46" s="26"/>
      <c r="CX46" s="26"/>
      <c r="CY46" s="26"/>
      <c r="CZ46" s="26"/>
      <c r="DA46" s="26"/>
      <c r="DB46" s="26"/>
      <c r="DC46" s="26"/>
      <c r="DD46" s="26"/>
      <c r="DE46" s="26"/>
      <c r="DF46" s="26"/>
      <c r="DG46" s="26"/>
      <c r="DH46" s="26"/>
      <c r="DI46" s="26"/>
      <c r="DJ46" s="26"/>
      <c r="DK46" s="26"/>
      <c r="DL46" s="26"/>
      <c r="DM46" s="26"/>
      <c r="DN46" s="26"/>
      <c r="DO46" s="26"/>
      <c r="DP46" s="26"/>
      <c r="DQ46" s="26"/>
      <c r="DR46" s="26"/>
      <c r="DS46" s="26"/>
      <c r="DT46" s="26"/>
      <c r="DU46" s="26"/>
      <c r="DV46" s="26"/>
      <c r="DW46" s="26"/>
      <c r="DX46" s="26"/>
      <c r="DY46" s="26"/>
      <c r="DZ46" s="26"/>
      <c r="EA46" s="26"/>
      <c r="EB46" s="26"/>
      <c r="EC46" s="26"/>
      <c r="ED46" s="26"/>
      <c r="EE46" s="26"/>
      <c r="EF46" s="26"/>
      <c r="EG46" s="26"/>
      <c r="EH46" s="26"/>
      <c r="EI46" s="26"/>
      <c r="EJ46" s="26"/>
      <c r="EK46" s="26"/>
      <c r="EL46" s="26"/>
      <c r="EM46" s="26"/>
      <c r="EN46" s="26"/>
      <c r="EO46" s="26"/>
      <c r="EP46" s="26"/>
      <c r="EQ46" s="26"/>
      <c r="ER46" s="26"/>
      <c r="ES46" s="26"/>
      <c r="ET46" s="26"/>
      <c r="EU46" s="26"/>
      <c r="EV46" s="26"/>
      <c r="EW46" s="26"/>
      <c r="EX46" s="26"/>
      <c r="EY46" s="26"/>
      <c r="EZ46" s="26"/>
      <c r="FA46" s="26"/>
      <c r="FB46" s="26"/>
      <c r="FC46" s="26"/>
      <c r="FD46" s="26"/>
      <c r="FE46" s="26"/>
      <c r="FF46" s="26"/>
      <c r="FG46" s="26"/>
      <c r="FH46" s="26"/>
      <c r="FI46" s="26"/>
    </row>
    <row r="47" spans="3:165" s="8" customFormat="1" x14ac:dyDescent="0.25">
      <c r="C47" s="25" t="s">
        <v>851</v>
      </c>
      <c r="D47" s="25" t="s">
        <v>393</v>
      </c>
      <c r="E47" s="25" t="s">
        <v>514</v>
      </c>
      <c r="F47" s="25" t="s">
        <v>23</v>
      </c>
      <c r="G47" s="25" t="s">
        <v>162</v>
      </c>
      <c r="H47" s="25" t="s">
        <v>145</v>
      </c>
      <c r="I47" s="25">
        <v>137</v>
      </c>
      <c r="J47" s="25" t="s">
        <v>762</v>
      </c>
      <c r="K47" s="25" t="s">
        <v>178</v>
      </c>
      <c r="L47" s="25" t="s">
        <v>197</v>
      </c>
      <c r="M47" s="25">
        <v>0.15</v>
      </c>
      <c r="N47" s="25" t="s">
        <v>59</v>
      </c>
      <c r="O47" s="25" t="s">
        <v>42</v>
      </c>
      <c r="P47" s="25" t="s">
        <v>42</v>
      </c>
      <c r="Q47" s="25" t="s">
        <v>761</v>
      </c>
      <c r="R47" s="25" t="s">
        <v>181</v>
      </c>
      <c r="S47" s="25">
        <v>550861</v>
      </c>
      <c r="T47" s="25" t="s">
        <v>189</v>
      </c>
      <c r="U47" s="25" t="s">
        <v>34</v>
      </c>
      <c r="V47" s="25" t="s">
        <v>34</v>
      </c>
      <c r="W47" s="26"/>
      <c r="X47" s="26"/>
      <c r="Y47" s="26"/>
      <c r="Z47" s="26"/>
      <c r="AA47" s="26"/>
      <c r="AB47" s="26"/>
      <c r="AC47" s="26"/>
      <c r="AD47" s="26"/>
      <c r="AE47" s="26"/>
      <c r="AF47" s="26"/>
      <c r="AG47" s="26"/>
      <c r="AH47" s="26"/>
      <c r="AI47" s="26"/>
      <c r="AJ47" s="26"/>
      <c r="AK47" s="26"/>
      <c r="AL47" s="26"/>
      <c r="AM47" s="26"/>
      <c r="AN47" s="26"/>
      <c r="AO47" s="26"/>
      <c r="AP47" s="26"/>
      <c r="AQ47" s="26"/>
      <c r="AR47" s="26"/>
      <c r="AS47" s="26"/>
      <c r="AT47" s="26"/>
      <c r="AU47" s="26"/>
      <c r="AV47" s="26"/>
      <c r="AW47" s="26"/>
      <c r="AX47" s="26"/>
      <c r="AY47" s="26"/>
      <c r="AZ47" s="26"/>
      <c r="BA47" s="26"/>
      <c r="BB47" s="26"/>
      <c r="BC47" s="26"/>
      <c r="BD47" s="26"/>
      <c r="BE47" s="26"/>
      <c r="BF47" s="26"/>
      <c r="BG47" s="26"/>
      <c r="BH47" s="26"/>
      <c r="BI47" s="26"/>
      <c r="BJ47" s="26"/>
      <c r="BK47" s="26"/>
      <c r="BL47" s="26"/>
      <c r="BM47" s="26"/>
      <c r="BN47" s="26"/>
      <c r="BO47" s="26"/>
      <c r="BP47" s="26"/>
      <c r="BQ47" s="26"/>
      <c r="BR47" s="26"/>
      <c r="BS47" s="26"/>
      <c r="BT47" s="26"/>
      <c r="BU47" s="26"/>
      <c r="BV47" s="26"/>
      <c r="BW47" s="26"/>
      <c r="BX47" s="26"/>
      <c r="BY47" s="26"/>
      <c r="BZ47" s="26"/>
      <c r="CA47" s="26"/>
      <c r="CB47" s="26"/>
      <c r="CC47" s="26"/>
      <c r="CD47" s="26"/>
      <c r="CE47" s="26"/>
      <c r="CF47" s="26"/>
      <c r="CG47" s="26"/>
      <c r="CH47" s="26"/>
      <c r="CI47" s="26"/>
      <c r="CJ47" s="26"/>
      <c r="CK47" s="26"/>
      <c r="CL47" s="26"/>
      <c r="CM47" s="26"/>
      <c r="CN47" s="26"/>
      <c r="CO47" s="26"/>
      <c r="CP47" s="26"/>
      <c r="CQ47" s="26"/>
      <c r="CR47" s="26"/>
      <c r="CS47" s="26"/>
      <c r="CT47" s="26"/>
      <c r="CU47" s="26"/>
      <c r="CV47" s="26"/>
      <c r="CW47" s="26"/>
      <c r="CX47" s="26"/>
      <c r="CY47" s="26"/>
      <c r="CZ47" s="26"/>
      <c r="DA47" s="26"/>
      <c r="DB47" s="26"/>
      <c r="DC47" s="26"/>
      <c r="DD47" s="26"/>
      <c r="DE47" s="26"/>
      <c r="DF47" s="26"/>
      <c r="DG47" s="26"/>
      <c r="DH47" s="26"/>
      <c r="DI47" s="26"/>
      <c r="DJ47" s="26"/>
      <c r="DK47" s="26"/>
      <c r="DL47" s="26"/>
      <c r="DM47" s="26"/>
      <c r="DN47" s="26"/>
      <c r="DO47" s="26"/>
      <c r="DP47" s="26"/>
      <c r="DQ47" s="26"/>
      <c r="DR47" s="26"/>
      <c r="DS47" s="26"/>
      <c r="DT47" s="26"/>
      <c r="DU47" s="26"/>
      <c r="DV47" s="26"/>
      <c r="DW47" s="26"/>
      <c r="DX47" s="26"/>
      <c r="DY47" s="26"/>
      <c r="DZ47" s="26"/>
      <c r="EA47" s="26"/>
      <c r="EB47" s="26"/>
      <c r="EC47" s="26"/>
      <c r="ED47" s="26"/>
      <c r="EE47" s="26"/>
      <c r="EF47" s="26"/>
      <c r="EG47" s="26"/>
      <c r="EH47" s="26"/>
      <c r="EI47" s="26"/>
      <c r="EJ47" s="26"/>
      <c r="EK47" s="26"/>
      <c r="EL47" s="26"/>
      <c r="EM47" s="26"/>
      <c r="EN47" s="26"/>
      <c r="EO47" s="26"/>
      <c r="EP47" s="26"/>
      <c r="EQ47" s="26"/>
      <c r="ER47" s="26"/>
      <c r="ES47" s="26"/>
      <c r="ET47" s="26"/>
      <c r="EU47" s="26"/>
      <c r="EV47" s="26"/>
      <c r="EW47" s="26"/>
      <c r="EX47" s="26"/>
      <c r="EY47" s="26"/>
      <c r="EZ47" s="26"/>
      <c r="FA47" s="26"/>
      <c r="FB47" s="26"/>
      <c r="FC47" s="26"/>
      <c r="FD47" s="26"/>
      <c r="FE47" s="26"/>
      <c r="FF47" s="26"/>
      <c r="FG47" s="26"/>
      <c r="FH47" s="26"/>
      <c r="FI47" s="26"/>
    </row>
    <row r="48" spans="3:165" s="8" customFormat="1" x14ac:dyDescent="0.25">
      <c r="C48" s="25" t="s">
        <v>851</v>
      </c>
      <c r="D48" s="25" t="s">
        <v>393</v>
      </c>
      <c r="E48" s="25" t="s">
        <v>514</v>
      </c>
      <c r="F48" s="25" t="s">
        <v>23</v>
      </c>
      <c r="G48" s="25" t="s">
        <v>162</v>
      </c>
      <c r="H48" s="25" t="s">
        <v>145</v>
      </c>
      <c r="I48" s="25">
        <v>137</v>
      </c>
      <c r="J48" s="25" t="s">
        <v>762</v>
      </c>
      <c r="K48" s="25" t="s">
        <v>178</v>
      </c>
      <c r="L48" s="25" t="s">
        <v>197</v>
      </c>
      <c r="M48" s="25">
        <v>0.15</v>
      </c>
      <c r="N48" s="25" t="s">
        <v>59</v>
      </c>
      <c r="O48" s="25" t="s">
        <v>42</v>
      </c>
      <c r="P48" s="25" t="s">
        <v>42</v>
      </c>
      <c r="Q48" s="25" t="s">
        <v>761</v>
      </c>
      <c r="R48" s="25" t="s">
        <v>181</v>
      </c>
      <c r="S48" s="25">
        <v>1857786</v>
      </c>
      <c r="T48" s="25" t="s">
        <v>189</v>
      </c>
      <c r="U48" s="25" t="s">
        <v>34</v>
      </c>
      <c r="V48" s="25" t="s">
        <v>34</v>
      </c>
      <c r="W48" s="26"/>
      <c r="X48" s="26"/>
      <c r="Y48" s="26"/>
      <c r="Z48" s="26"/>
      <c r="AA48" s="26"/>
      <c r="AB48" s="26"/>
      <c r="AC48" s="26"/>
      <c r="AD48" s="26"/>
      <c r="AE48" s="26"/>
      <c r="AF48" s="26"/>
      <c r="AG48" s="26"/>
      <c r="AH48" s="26"/>
      <c r="AI48" s="26"/>
      <c r="AJ48" s="26"/>
      <c r="AK48" s="26"/>
      <c r="AL48" s="26"/>
      <c r="AM48" s="26"/>
      <c r="AN48" s="26"/>
      <c r="AO48" s="26"/>
      <c r="AP48" s="26"/>
      <c r="AQ48" s="26"/>
      <c r="AR48" s="26"/>
      <c r="AS48" s="26"/>
      <c r="AT48" s="26"/>
      <c r="AU48" s="26"/>
      <c r="AV48" s="26"/>
      <c r="AW48" s="26"/>
      <c r="AX48" s="26"/>
      <c r="AY48" s="26"/>
      <c r="AZ48" s="26"/>
      <c r="BA48" s="26"/>
      <c r="BB48" s="26"/>
      <c r="BC48" s="26"/>
      <c r="BD48" s="26"/>
      <c r="BE48" s="26"/>
      <c r="BF48" s="26"/>
      <c r="BG48" s="26"/>
      <c r="BH48" s="26"/>
      <c r="BI48" s="26"/>
      <c r="BJ48" s="26"/>
      <c r="BK48" s="26"/>
      <c r="BL48" s="26"/>
      <c r="BM48" s="26"/>
      <c r="BN48" s="26"/>
      <c r="BO48" s="26"/>
      <c r="BP48" s="26"/>
      <c r="BQ48" s="26"/>
      <c r="BR48" s="26"/>
      <c r="BS48" s="26"/>
      <c r="BT48" s="26"/>
      <c r="BU48" s="26"/>
      <c r="BV48" s="26"/>
      <c r="BW48" s="26"/>
      <c r="BX48" s="26"/>
      <c r="BY48" s="26"/>
      <c r="BZ48" s="26"/>
      <c r="CA48" s="26"/>
      <c r="CB48" s="26"/>
      <c r="CC48" s="26"/>
      <c r="CD48" s="26"/>
      <c r="CE48" s="26"/>
      <c r="CF48" s="26"/>
      <c r="CG48" s="26"/>
      <c r="CH48" s="26"/>
      <c r="CI48" s="26"/>
      <c r="CJ48" s="26"/>
      <c r="CK48" s="26"/>
      <c r="CL48" s="26"/>
      <c r="CM48" s="26"/>
      <c r="CN48" s="26"/>
      <c r="CO48" s="26"/>
      <c r="CP48" s="26"/>
      <c r="CQ48" s="26"/>
      <c r="CR48" s="26"/>
      <c r="CS48" s="26"/>
      <c r="CT48" s="26"/>
      <c r="CU48" s="26"/>
      <c r="CV48" s="26"/>
      <c r="CW48" s="26"/>
      <c r="CX48" s="26"/>
      <c r="CY48" s="26"/>
      <c r="CZ48" s="26"/>
      <c r="DA48" s="26"/>
      <c r="DB48" s="26"/>
      <c r="DC48" s="26"/>
      <c r="DD48" s="26"/>
      <c r="DE48" s="26"/>
      <c r="DF48" s="26"/>
      <c r="DG48" s="26"/>
      <c r="DH48" s="26"/>
      <c r="DI48" s="26"/>
      <c r="DJ48" s="26"/>
      <c r="DK48" s="26"/>
      <c r="DL48" s="26"/>
      <c r="DM48" s="26"/>
      <c r="DN48" s="26"/>
      <c r="DO48" s="26"/>
      <c r="DP48" s="26"/>
      <c r="DQ48" s="26"/>
      <c r="DR48" s="26"/>
      <c r="DS48" s="26"/>
      <c r="DT48" s="26"/>
      <c r="DU48" s="26"/>
      <c r="DV48" s="26"/>
      <c r="DW48" s="26"/>
      <c r="DX48" s="26"/>
      <c r="DY48" s="26"/>
      <c r="DZ48" s="26"/>
      <c r="EA48" s="26"/>
      <c r="EB48" s="26"/>
      <c r="EC48" s="26"/>
      <c r="ED48" s="26"/>
      <c r="EE48" s="26"/>
      <c r="EF48" s="26"/>
      <c r="EG48" s="26"/>
      <c r="EH48" s="26"/>
      <c r="EI48" s="26"/>
      <c r="EJ48" s="26"/>
      <c r="EK48" s="26"/>
      <c r="EL48" s="26"/>
      <c r="EM48" s="26"/>
      <c r="EN48" s="26"/>
      <c r="EO48" s="26"/>
      <c r="EP48" s="26"/>
      <c r="EQ48" s="26"/>
      <c r="ER48" s="26"/>
      <c r="ES48" s="26"/>
      <c r="ET48" s="26"/>
      <c r="EU48" s="26"/>
      <c r="EV48" s="26"/>
      <c r="EW48" s="26"/>
      <c r="EX48" s="26"/>
      <c r="EY48" s="26"/>
      <c r="EZ48" s="26"/>
      <c r="FA48" s="26"/>
      <c r="FB48" s="26"/>
      <c r="FC48" s="26"/>
      <c r="FD48" s="26"/>
      <c r="FE48" s="26"/>
      <c r="FF48" s="26"/>
      <c r="FG48" s="26"/>
      <c r="FH48" s="26"/>
      <c r="FI48" s="26"/>
    </row>
    <row r="49" spans="3:165" s="8" customFormat="1" x14ac:dyDescent="0.25">
      <c r="C49" s="25" t="s">
        <v>851</v>
      </c>
      <c r="D49" s="25" t="s">
        <v>393</v>
      </c>
      <c r="E49" s="25" t="s">
        <v>514</v>
      </c>
      <c r="F49" s="25" t="s">
        <v>23</v>
      </c>
      <c r="G49" s="25" t="s">
        <v>162</v>
      </c>
      <c r="H49" s="25" t="s">
        <v>145</v>
      </c>
      <c r="I49" s="25">
        <v>137</v>
      </c>
      <c r="J49" s="25" t="s">
        <v>763</v>
      </c>
      <c r="K49" s="25" t="s">
        <v>178</v>
      </c>
      <c r="L49" s="25" t="s">
        <v>197</v>
      </c>
      <c r="M49" s="25">
        <v>0.15</v>
      </c>
      <c r="N49" s="25" t="s">
        <v>59</v>
      </c>
      <c r="O49" s="25" t="s">
        <v>42</v>
      </c>
      <c r="P49" s="25" t="s">
        <v>42</v>
      </c>
      <c r="Q49" s="25" t="s">
        <v>761</v>
      </c>
      <c r="R49" s="25" t="s">
        <v>181</v>
      </c>
      <c r="S49" s="25">
        <v>1238322.9990000001</v>
      </c>
      <c r="T49" s="25" t="s">
        <v>189</v>
      </c>
      <c r="U49" s="25" t="s">
        <v>34</v>
      </c>
      <c r="V49" s="25" t="s">
        <v>34</v>
      </c>
      <c r="W49" s="26"/>
      <c r="X49" s="26"/>
      <c r="Y49" s="26"/>
      <c r="Z49" s="26"/>
      <c r="AA49" s="26"/>
      <c r="AB49" s="26"/>
      <c r="AC49" s="26"/>
      <c r="AD49" s="26"/>
      <c r="AE49" s="26"/>
      <c r="AF49" s="26"/>
      <c r="AG49" s="26"/>
      <c r="AH49" s="26"/>
      <c r="AI49" s="26"/>
      <c r="AJ49" s="26"/>
      <c r="AK49" s="26"/>
      <c r="AL49" s="26"/>
      <c r="AM49" s="26"/>
      <c r="AN49" s="26"/>
      <c r="AO49" s="26"/>
      <c r="AP49" s="26"/>
      <c r="AQ49" s="26"/>
      <c r="AR49" s="26"/>
      <c r="AS49" s="26"/>
      <c r="AT49" s="26"/>
      <c r="AU49" s="26"/>
      <c r="AV49" s="26"/>
      <c r="AW49" s="26"/>
      <c r="AX49" s="26"/>
      <c r="AY49" s="26"/>
      <c r="AZ49" s="26"/>
      <c r="BA49" s="26"/>
      <c r="BB49" s="26"/>
      <c r="BC49" s="26"/>
      <c r="BD49" s="26"/>
      <c r="BE49" s="26"/>
      <c r="BF49" s="26"/>
      <c r="BG49" s="26"/>
      <c r="BH49" s="26"/>
      <c r="BI49" s="26"/>
      <c r="BJ49" s="26"/>
      <c r="BK49" s="26"/>
      <c r="BL49" s="26"/>
      <c r="BM49" s="26"/>
      <c r="BN49" s="26"/>
      <c r="BO49" s="26"/>
      <c r="BP49" s="26"/>
      <c r="BQ49" s="26"/>
      <c r="BR49" s="26"/>
      <c r="BS49" s="26"/>
      <c r="BT49" s="26"/>
      <c r="BU49" s="26"/>
      <c r="BV49" s="26"/>
      <c r="BW49" s="26"/>
      <c r="BX49" s="26"/>
      <c r="BY49" s="26"/>
      <c r="BZ49" s="26"/>
      <c r="CA49" s="26"/>
      <c r="CB49" s="26"/>
      <c r="CC49" s="26"/>
      <c r="CD49" s="26"/>
      <c r="CE49" s="26"/>
      <c r="CF49" s="26"/>
      <c r="CG49" s="26"/>
      <c r="CH49" s="26"/>
      <c r="CI49" s="26"/>
      <c r="CJ49" s="26"/>
      <c r="CK49" s="26"/>
      <c r="CL49" s="26"/>
      <c r="CM49" s="26"/>
      <c r="CN49" s="26"/>
      <c r="CO49" s="26"/>
      <c r="CP49" s="26"/>
      <c r="CQ49" s="26"/>
      <c r="CR49" s="26"/>
      <c r="CS49" s="26"/>
      <c r="CT49" s="26"/>
      <c r="CU49" s="26"/>
      <c r="CV49" s="26"/>
      <c r="CW49" s="26"/>
      <c r="CX49" s="26"/>
      <c r="CY49" s="26"/>
      <c r="CZ49" s="26"/>
      <c r="DA49" s="26"/>
      <c r="DB49" s="26"/>
      <c r="DC49" s="26"/>
      <c r="DD49" s="26"/>
      <c r="DE49" s="26"/>
      <c r="DF49" s="26"/>
      <c r="DG49" s="26"/>
      <c r="DH49" s="26"/>
      <c r="DI49" s="26"/>
      <c r="DJ49" s="26"/>
      <c r="DK49" s="26"/>
      <c r="DL49" s="26"/>
      <c r="DM49" s="26"/>
      <c r="DN49" s="26"/>
      <c r="DO49" s="26"/>
      <c r="DP49" s="26"/>
      <c r="DQ49" s="26"/>
      <c r="DR49" s="26"/>
      <c r="DS49" s="26"/>
      <c r="DT49" s="26"/>
      <c r="DU49" s="26"/>
      <c r="DV49" s="26"/>
      <c r="DW49" s="26"/>
      <c r="DX49" s="26"/>
      <c r="DY49" s="26"/>
      <c r="DZ49" s="26"/>
      <c r="EA49" s="26"/>
      <c r="EB49" s="26"/>
      <c r="EC49" s="26"/>
      <c r="ED49" s="26"/>
      <c r="EE49" s="26"/>
      <c r="EF49" s="26"/>
      <c r="EG49" s="26"/>
      <c r="EH49" s="26"/>
      <c r="EI49" s="26"/>
      <c r="EJ49" s="26"/>
      <c r="EK49" s="26"/>
      <c r="EL49" s="26"/>
      <c r="EM49" s="26"/>
      <c r="EN49" s="26"/>
      <c r="EO49" s="26"/>
      <c r="EP49" s="26"/>
      <c r="EQ49" s="26"/>
      <c r="ER49" s="26"/>
      <c r="ES49" s="26"/>
      <c r="ET49" s="26"/>
      <c r="EU49" s="26"/>
      <c r="EV49" s="26"/>
      <c r="EW49" s="26"/>
      <c r="EX49" s="26"/>
      <c r="EY49" s="26"/>
      <c r="EZ49" s="26"/>
      <c r="FA49" s="26"/>
      <c r="FB49" s="26"/>
      <c r="FC49" s="26"/>
      <c r="FD49" s="26"/>
      <c r="FE49" s="26"/>
      <c r="FF49" s="26"/>
      <c r="FG49" s="26"/>
      <c r="FH49" s="26"/>
      <c r="FI49" s="26"/>
    </row>
    <row r="50" spans="3:165" s="8" customFormat="1" x14ac:dyDescent="0.25">
      <c r="C50" s="25" t="s">
        <v>851</v>
      </c>
      <c r="D50" s="25" t="s">
        <v>393</v>
      </c>
      <c r="E50" s="25" t="s">
        <v>514</v>
      </c>
      <c r="F50" s="25" t="s">
        <v>23</v>
      </c>
      <c r="G50" s="25" t="s">
        <v>162</v>
      </c>
      <c r="H50" s="25" t="s">
        <v>145</v>
      </c>
      <c r="I50" s="25">
        <v>137</v>
      </c>
      <c r="J50" s="25" t="s">
        <v>763</v>
      </c>
      <c r="K50" s="25" t="s">
        <v>178</v>
      </c>
      <c r="L50" s="25" t="s">
        <v>197</v>
      </c>
      <c r="M50" s="25">
        <v>0.15</v>
      </c>
      <c r="N50" s="25" t="s">
        <v>59</v>
      </c>
      <c r="O50" s="25" t="s">
        <v>42</v>
      </c>
      <c r="P50" s="25" t="s">
        <v>42</v>
      </c>
      <c r="Q50" s="25" t="s">
        <v>761</v>
      </c>
      <c r="R50" s="25" t="s">
        <v>181</v>
      </c>
      <c r="S50" s="25">
        <v>306033.984</v>
      </c>
      <c r="T50" s="25" t="s">
        <v>189</v>
      </c>
      <c r="U50" s="25" t="s">
        <v>34</v>
      </c>
      <c r="V50" s="25" t="s">
        <v>34</v>
      </c>
      <c r="W50" s="26"/>
      <c r="X50" s="26"/>
      <c r="Y50" s="26"/>
      <c r="Z50" s="26"/>
      <c r="AA50" s="26"/>
      <c r="AB50" s="26"/>
      <c r="AC50" s="26"/>
      <c r="AD50" s="26"/>
      <c r="AE50" s="26"/>
      <c r="AF50" s="26"/>
      <c r="AG50" s="26"/>
      <c r="AH50" s="26"/>
      <c r="AI50" s="26"/>
      <c r="AJ50" s="26"/>
      <c r="AK50" s="26"/>
      <c r="AL50" s="26"/>
      <c r="AM50" s="26"/>
      <c r="AN50" s="26"/>
      <c r="AO50" s="26"/>
      <c r="AP50" s="26"/>
      <c r="AQ50" s="26"/>
      <c r="AR50" s="26"/>
      <c r="AS50" s="26"/>
      <c r="AT50" s="26"/>
      <c r="AU50" s="26"/>
      <c r="AV50" s="26"/>
      <c r="AW50" s="26"/>
      <c r="AX50" s="26"/>
      <c r="AY50" s="26"/>
      <c r="AZ50" s="26"/>
      <c r="BA50" s="26"/>
      <c r="BB50" s="26"/>
      <c r="BC50" s="26"/>
      <c r="BD50" s="26"/>
      <c r="BE50" s="26"/>
      <c r="BF50" s="26"/>
      <c r="BG50" s="26"/>
      <c r="BH50" s="26"/>
      <c r="BI50" s="26"/>
      <c r="BJ50" s="26"/>
      <c r="BK50" s="26"/>
      <c r="BL50" s="26"/>
      <c r="BM50" s="26"/>
      <c r="BN50" s="26"/>
      <c r="BO50" s="26"/>
      <c r="BP50" s="26"/>
      <c r="BQ50" s="26"/>
      <c r="BR50" s="26"/>
      <c r="BS50" s="26"/>
      <c r="BT50" s="26"/>
      <c r="BU50" s="26"/>
      <c r="BV50" s="26"/>
      <c r="BW50" s="26"/>
      <c r="BX50" s="26"/>
      <c r="BY50" s="26"/>
      <c r="BZ50" s="26"/>
      <c r="CA50" s="26"/>
      <c r="CB50" s="26"/>
      <c r="CC50" s="26"/>
      <c r="CD50" s="26"/>
      <c r="CE50" s="26"/>
      <c r="CF50" s="26"/>
      <c r="CG50" s="26"/>
      <c r="CH50" s="26"/>
      <c r="CI50" s="26"/>
      <c r="CJ50" s="26"/>
      <c r="CK50" s="26"/>
      <c r="CL50" s="26"/>
      <c r="CM50" s="26"/>
      <c r="CN50" s="26"/>
      <c r="CO50" s="26"/>
      <c r="CP50" s="26"/>
      <c r="CQ50" s="26"/>
      <c r="CR50" s="26"/>
      <c r="CS50" s="26"/>
      <c r="CT50" s="26"/>
      <c r="CU50" s="26"/>
      <c r="CV50" s="26"/>
      <c r="CW50" s="26"/>
      <c r="CX50" s="26"/>
      <c r="CY50" s="26"/>
      <c r="CZ50" s="26"/>
      <c r="DA50" s="26"/>
      <c r="DB50" s="26"/>
      <c r="DC50" s="26"/>
      <c r="DD50" s="26"/>
      <c r="DE50" s="26"/>
      <c r="DF50" s="26"/>
      <c r="DG50" s="26"/>
      <c r="DH50" s="26"/>
      <c r="DI50" s="26"/>
      <c r="DJ50" s="26"/>
      <c r="DK50" s="26"/>
      <c r="DL50" s="26"/>
      <c r="DM50" s="26"/>
      <c r="DN50" s="26"/>
      <c r="DO50" s="26"/>
      <c r="DP50" s="26"/>
      <c r="DQ50" s="26"/>
      <c r="DR50" s="26"/>
      <c r="DS50" s="26"/>
      <c r="DT50" s="26"/>
      <c r="DU50" s="26"/>
      <c r="DV50" s="26"/>
      <c r="DW50" s="26"/>
      <c r="DX50" s="26"/>
      <c r="DY50" s="26"/>
      <c r="DZ50" s="26"/>
      <c r="EA50" s="26"/>
      <c r="EB50" s="26"/>
      <c r="EC50" s="26"/>
      <c r="ED50" s="26"/>
      <c r="EE50" s="26"/>
      <c r="EF50" s="26"/>
      <c r="EG50" s="26"/>
      <c r="EH50" s="26"/>
      <c r="EI50" s="26"/>
      <c r="EJ50" s="26"/>
      <c r="EK50" s="26"/>
      <c r="EL50" s="26"/>
      <c r="EM50" s="26"/>
      <c r="EN50" s="26"/>
      <c r="EO50" s="26"/>
      <c r="EP50" s="26"/>
      <c r="EQ50" s="26"/>
      <c r="ER50" s="26"/>
      <c r="ES50" s="26"/>
      <c r="ET50" s="26"/>
      <c r="EU50" s="26"/>
      <c r="EV50" s="26"/>
      <c r="EW50" s="26"/>
      <c r="EX50" s="26"/>
      <c r="EY50" s="26"/>
      <c r="EZ50" s="26"/>
      <c r="FA50" s="26"/>
      <c r="FB50" s="26"/>
      <c r="FC50" s="26"/>
      <c r="FD50" s="26"/>
      <c r="FE50" s="26"/>
      <c r="FF50" s="26"/>
      <c r="FG50" s="26"/>
      <c r="FH50" s="26"/>
      <c r="FI50" s="26"/>
    </row>
    <row r="51" spans="3:165" s="8" customFormat="1" x14ac:dyDescent="0.25">
      <c r="C51" s="25" t="s">
        <v>851</v>
      </c>
      <c r="D51" s="25" t="s">
        <v>393</v>
      </c>
      <c r="E51" s="25" t="s">
        <v>514</v>
      </c>
      <c r="F51" s="25" t="s">
        <v>23</v>
      </c>
      <c r="G51" s="25" t="s">
        <v>162</v>
      </c>
      <c r="H51" s="25" t="s">
        <v>145</v>
      </c>
      <c r="I51" s="25">
        <v>137</v>
      </c>
      <c r="J51" s="25" t="s">
        <v>763</v>
      </c>
      <c r="K51" s="25" t="s">
        <v>178</v>
      </c>
      <c r="L51" s="25" t="s">
        <v>197</v>
      </c>
      <c r="M51" s="25">
        <v>0.15</v>
      </c>
      <c r="N51" s="25" t="s">
        <v>59</v>
      </c>
      <c r="O51" s="25" t="s">
        <v>42</v>
      </c>
      <c r="P51" s="25" t="s">
        <v>42</v>
      </c>
      <c r="Q51" s="25" t="s">
        <v>761</v>
      </c>
      <c r="R51" s="25" t="s">
        <v>181</v>
      </c>
      <c r="S51" s="25">
        <v>1032103.1</v>
      </c>
      <c r="T51" s="25" t="s">
        <v>189</v>
      </c>
      <c r="U51" s="25" t="s">
        <v>34</v>
      </c>
      <c r="V51" s="25" t="s">
        <v>34</v>
      </c>
      <c r="W51" s="26"/>
      <c r="X51" s="26"/>
      <c r="Y51" s="26"/>
      <c r="Z51" s="26"/>
      <c r="AA51" s="26"/>
      <c r="AB51" s="26"/>
      <c r="AC51" s="26"/>
      <c r="AD51" s="26"/>
      <c r="AE51" s="26"/>
      <c r="AF51" s="26"/>
      <c r="AG51" s="26"/>
      <c r="AH51" s="26"/>
      <c r="AI51" s="26"/>
      <c r="AJ51" s="26"/>
      <c r="AK51" s="26"/>
      <c r="AL51" s="26"/>
      <c r="AM51" s="26"/>
      <c r="AN51" s="26"/>
      <c r="AO51" s="26"/>
      <c r="AP51" s="26"/>
      <c r="AQ51" s="26"/>
      <c r="AR51" s="26"/>
      <c r="AS51" s="26"/>
      <c r="AT51" s="26"/>
      <c r="AU51" s="26"/>
      <c r="AV51" s="26"/>
      <c r="AW51" s="26"/>
      <c r="AX51" s="26"/>
      <c r="AY51" s="26"/>
      <c r="AZ51" s="26"/>
      <c r="BA51" s="26"/>
      <c r="BB51" s="26"/>
      <c r="BC51" s="26"/>
      <c r="BD51" s="26"/>
      <c r="BE51" s="26"/>
      <c r="BF51" s="26"/>
      <c r="BG51" s="26"/>
      <c r="BH51" s="26"/>
      <c r="BI51" s="26"/>
      <c r="BJ51" s="26"/>
      <c r="BK51" s="26"/>
      <c r="BL51" s="26"/>
      <c r="BM51" s="26"/>
      <c r="BN51" s="26"/>
      <c r="BO51" s="26"/>
      <c r="BP51" s="26"/>
      <c r="BQ51" s="26"/>
      <c r="BR51" s="26"/>
      <c r="BS51" s="26"/>
      <c r="BT51" s="26"/>
      <c r="BU51" s="26"/>
      <c r="BV51" s="26"/>
      <c r="BW51" s="26"/>
      <c r="BX51" s="26"/>
      <c r="BY51" s="26"/>
      <c r="BZ51" s="26"/>
      <c r="CA51" s="26"/>
      <c r="CB51" s="26"/>
      <c r="CC51" s="26"/>
      <c r="CD51" s="26"/>
      <c r="CE51" s="26"/>
      <c r="CF51" s="26"/>
      <c r="CG51" s="26"/>
      <c r="CH51" s="26"/>
      <c r="CI51" s="26"/>
      <c r="CJ51" s="26"/>
      <c r="CK51" s="26"/>
      <c r="CL51" s="26"/>
      <c r="CM51" s="26"/>
      <c r="CN51" s="26"/>
      <c r="CO51" s="26"/>
      <c r="CP51" s="26"/>
      <c r="CQ51" s="26"/>
      <c r="CR51" s="26"/>
      <c r="CS51" s="26"/>
      <c r="CT51" s="26"/>
      <c r="CU51" s="26"/>
      <c r="CV51" s="26"/>
      <c r="CW51" s="26"/>
      <c r="CX51" s="26"/>
      <c r="CY51" s="26"/>
      <c r="CZ51" s="26"/>
      <c r="DA51" s="26"/>
      <c r="DB51" s="26"/>
      <c r="DC51" s="26"/>
      <c r="DD51" s="26"/>
      <c r="DE51" s="26"/>
      <c r="DF51" s="26"/>
      <c r="DG51" s="26"/>
      <c r="DH51" s="26"/>
      <c r="DI51" s="26"/>
      <c r="DJ51" s="26"/>
      <c r="DK51" s="26"/>
      <c r="DL51" s="26"/>
      <c r="DM51" s="26"/>
      <c r="DN51" s="26"/>
      <c r="DO51" s="26"/>
      <c r="DP51" s="26"/>
      <c r="DQ51" s="26"/>
      <c r="DR51" s="26"/>
      <c r="DS51" s="26"/>
      <c r="DT51" s="26"/>
      <c r="DU51" s="26"/>
      <c r="DV51" s="26"/>
      <c r="DW51" s="26"/>
      <c r="DX51" s="26"/>
      <c r="DY51" s="26"/>
      <c r="DZ51" s="26"/>
      <c r="EA51" s="26"/>
      <c r="EB51" s="26"/>
      <c r="EC51" s="26"/>
      <c r="ED51" s="26"/>
      <c r="EE51" s="26"/>
      <c r="EF51" s="26"/>
      <c r="EG51" s="26"/>
      <c r="EH51" s="26"/>
      <c r="EI51" s="26"/>
      <c r="EJ51" s="26"/>
      <c r="EK51" s="26"/>
      <c r="EL51" s="26"/>
      <c r="EM51" s="26"/>
      <c r="EN51" s="26"/>
      <c r="EO51" s="26"/>
      <c r="EP51" s="26"/>
      <c r="EQ51" s="26"/>
      <c r="ER51" s="26"/>
      <c r="ES51" s="26"/>
      <c r="ET51" s="26"/>
      <c r="EU51" s="26"/>
      <c r="EV51" s="26"/>
      <c r="EW51" s="26"/>
      <c r="EX51" s="26"/>
      <c r="EY51" s="26"/>
      <c r="EZ51" s="26"/>
      <c r="FA51" s="26"/>
      <c r="FB51" s="26"/>
      <c r="FC51" s="26"/>
      <c r="FD51" s="26"/>
      <c r="FE51" s="26"/>
      <c r="FF51" s="26"/>
      <c r="FG51" s="26"/>
      <c r="FH51" s="26"/>
      <c r="FI51" s="26"/>
    </row>
    <row r="52" spans="3:165" s="8" customFormat="1" x14ac:dyDescent="0.25">
      <c r="C52" s="25" t="s">
        <v>851</v>
      </c>
      <c r="D52" s="25" t="s">
        <v>393</v>
      </c>
      <c r="E52" s="25" t="s">
        <v>514</v>
      </c>
      <c r="F52" s="25" t="s">
        <v>23</v>
      </c>
      <c r="G52" s="25" t="s">
        <v>162</v>
      </c>
      <c r="H52" s="25" t="s">
        <v>145</v>
      </c>
      <c r="I52" s="25">
        <v>137</v>
      </c>
      <c r="J52" s="25" t="s">
        <v>764</v>
      </c>
      <c r="K52" s="25" t="s">
        <v>178</v>
      </c>
      <c r="L52" s="25" t="s">
        <v>197</v>
      </c>
      <c r="M52" s="25">
        <v>0.15</v>
      </c>
      <c r="N52" s="25" t="s">
        <v>59</v>
      </c>
      <c r="O52" s="25" t="s">
        <v>42</v>
      </c>
      <c r="P52" s="25" t="s">
        <v>42</v>
      </c>
      <c r="Q52" s="25" t="s">
        <v>761</v>
      </c>
      <c r="R52" s="25" t="s">
        <v>181</v>
      </c>
      <c r="S52" s="25">
        <v>742994</v>
      </c>
      <c r="T52" s="25" t="s">
        <v>189</v>
      </c>
      <c r="U52" s="25" t="s">
        <v>34</v>
      </c>
      <c r="V52" s="25" t="s">
        <v>34</v>
      </c>
      <c r="W52" s="26"/>
      <c r="X52" s="26"/>
      <c r="Y52" s="26"/>
      <c r="Z52" s="26"/>
      <c r="AA52" s="26"/>
      <c r="AB52" s="26"/>
      <c r="AC52" s="26"/>
      <c r="AD52" s="26"/>
      <c r="AE52" s="26"/>
      <c r="AF52" s="26"/>
      <c r="AG52" s="26"/>
      <c r="AH52" s="26"/>
      <c r="AI52" s="26"/>
      <c r="AJ52" s="26"/>
      <c r="AK52" s="26"/>
      <c r="AL52" s="26"/>
      <c r="AM52" s="26"/>
      <c r="AN52" s="26"/>
      <c r="AO52" s="26"/>
      <c r="AP52" s="26"/>
      <c r="AQ52" s="26"/>
      <c r="AR52" s="26"/>
      <c r="AS52" s="26"/>
      <c r="AT52" s="26"/>
      <c r="AU52" s="26"/>
      <c r="AV52" s="26"/>
      <c r="AW52" s="26"/>
      <c r="AX52" s="26"/>
      <c r="AY52" s="26"/>
      <c r="AZ52" s="26"/>
      <c r="BA52" s="26"/>
      <c r="BB52" s="26"/>
      <c r="BC52" s="26"/>
      <c r="BD52" s="26"/>
      <c r="BE52" s="26"/>
      <c r="BF52" s="26"/>
      <c r="BG52" s="26"/>
      <c r="BH52" s="26"/>
      <c r="BI52" s="26"/>
      <c r="BJ52" s="26"/>
      <c r="BK52" s="26"/>
      <c r="BL52" s="26"/>
      <c r="BM52" s="26"/>
      <c r="BN52" s="26"/>
      <c r="BO52" s="26"/>
      <c r="BP52" s="26"/>
      <c r="BQ52" s="26"/>
      <c r="BR52" s="26"/>
      <c r="BS52" s="26"/>
      <c r="BT52" s="26"/>
      <c r="BU52" s="26"/>
      <c r="BV52" s="26"/>
      <c r="BW52" s="26"/>
      <c r="BX52" s="26"/>
      <c r="BY52" s="26"/>
      <c r="BZ52" s="26"/>
      <c r="CA52" s="26"/>
      <c r="CB52" s="26"/>
      <c r="CC52" s="26"/>
      <c r="CD52" s="26"/>
      <c r="CE52" s="26"/>
      <c r="CF52" s="26"/>
      <c r="CG52" s="26"/>
      <c r="CH52" s="26"/>
      <c r="CI52" s="26"/>
      <c r="CJ52" s="26"/>
      <c r="CK52" s="26"/>
      <c r="CL52" s="26"/>
      <c r="CM52" s="26"/>
      <c r="CN52" s="26"/>
      <c r="CO52" s="26"/>
      <c r="CP52" s="26"/>
      <c r="CQ52" s="26"/>
      <c r="CR52" s="26"/>
      <c r="CS52" s="26"/>
      <c r="CT52" s="26"/>
      <c r="CU52" s="26"/>
      <c r="CV52" s="26"/>
      <c r="CW52" s="26"/>
      <c r="CX52" s="26"/>
      <c r="CY52" s="26"/>
      <c r="CZ52" s="26"/>
      <c r="DA52" s="26"/>
      <c r="DB52" s="26"/>
      <c r="DC52" s="26"/>
      <c r="DD52" s="26"/>
      <c r="DE52" s="26"/>
      <c r="DF52" s="26"/>
      <c r="DG52" s="26"/>
      <c r="DH52" s="26"/>
      <c r="DI52" s="26"/>
      <c r="DJ52" s="26"/>
      <c r="DK52" s="26"/>
      <c r="DL52" s="26"/>
      <c r="DM52" s="26"/>
      <c r="DN52" s="26"/>
      <c r="DO52" s="26"/>
      <c r="DP52" s="26"/>
      <c r="DQ52" s="26"/>
      <c r="DR52" s="26"/>
      <c r="DS52" s="26"/>
      <c r="DT52" s="26"/>
      <c r="DU52" s="26"/>
      <c r="DV52" s="26"/>
      <c r="DW52" s="26"/>
      <c r="DX52" s="26"/>
      <c r="DY52" s="26"/>
      <c r="DZ52" s="26"/>
      <c r="EA52" s="26"/>
      <c r="EB52" s="26"/>
      <c r="EC52" s="26"/>
      <c r="ED52" s="26"/>
      <c r="EE52" s="26"/>
      <c r="EF52" s="26"/>
      <c r="EG52" s="26"/>
      <c r="EH52" s="26"/>
      <c r="EI52" s="26"/>
      <c r="EJ52" s="26"/>
      <c r="EK52" s="26"/>
      <c r="EL52" s="26"/>
      <c r="EM52" s="26"/>
      <c r="EN52" s="26"/>
      <c r="EO52" s="26"/>
      <c r="EP52" s="26"/>
      <c r="EQ52" s="26"/>
      <c r="ER52" s="26"/>
      <c r="ES52" s="26"/>
      <c r="ET52" s="26"/>
      <c r="EU52" s="26"/>
      <c r="EV52" s="26"/>
      <c r="EW52" s="26"/>
      <c r="EX52" s="26"/>
      <c r="EY52" s="26"/>
      <c r="EZ52" s="26"/>
      <c r="FA52" s="26"/>
      <c r="FB52" s="26"/>
      <c r="FC52" s="26"/>
      <c r="FD52" s="26"/>
      <c r="FE52" s="26"/>
      <c r="FF52" s="26"/>
      <c r="FG52" s="26"/>
      <c r="FH52" s="26"/>
      <c r="FI52" s="26"/>
    </row>
    <row r="53" spans="3:165" s="8" customFormat="1" x14ac:dyDescent="0.25">
      <c r="C53" s="25" t="s">
        <v>851</v>
      </c>
      <c r="D53" s="25" t="s">
        <v>393</v>
      </c>
      <c r="E53" s="25" t="s">
        <v>514</v>
      </c>
      <c r="F53" s="25" t="s">
        <v>23</v>
      </c>
      <c r="G53" s="25" t="s">
        <v>162</v>
      </c>
      <c r="H53" s="25" t="s">
        <v>145</v>
      </c>
      <c r="I53" s="25">
        <v>137</v>
      </c>
      <c r="J53" s="25" t="s">
        <v>764</v>
      </c>
      <c r="K53" s="25" t="s">
        <v>178</v>
      </c>
      <c r="L53" s="25" t="s">
        <v>197</v>
      </c>
      <c r="M53" s="25">
        <v>0.15</v>
      </c>
      <c r="N53" s="25" t="s">
        <v>59</v>
      </c>
      <c r="O53" s="25" t="s">
        <v>42</v>
      </c>
      <c r="P53" s="25" t="s">
        <v>42</v>
      </c>
      <c r="Q53" s="25" t="s">
        <v>761</v>
      </c>
      <c r="R53" s="25" t="s">
        <v>181</v>
      </c>
      <c r="S53" s="25">
        <v>183620</v>
      </c>
      <c r="T53" s="25" t="s">
        <v>189</v>
      </c>
      <c r="U53" s="25" t="s">
        <v>34</v>
      </c>
      <c r="V53" s="25" t="s">
        <v>34</v>
      </c>
      <c r="W53" s="26"/>
      <c r="X53" s="26"/>
      <c r="Y53" s="26"/>
      <c r="Z53" s="26"/>
      <c r="AA53" s="26"/>
      <c r="AB53" s="26"/>
      <c r="AC53" s="26"/>
      <c r="AD53" s="26"/>
      <c r="AE53" s="26"/>
      <c r="AF53" s="26"/>
      <c r="AG53" s="26"/>
      <c r="AH53" s="26"/>
      <c r="AI53" s="26"/>
      <c r="AJ53" s="26"/>
      <c r="AK53" s="26"/>
      <c r="AL53" s="26"/>
      <c r="AM53" s="26"/>
      <c r="AN53" s="26"/>
      <c r="AO53" s="26"/>
      <c r="AP53" s="26"/>
      <c r="AQ53" s="26"/>
      <c r="AR53" s="26"/>
      <c r="AS53" s="26"/>
      <c r="AT53" s="26"/>
      <c r="AU53" s="26"/>
      <c r="AV53" s="26"/>
      <c r="AW53" s="26"/>
      <c r="AX53" s="26"/>
      <c r="AY53" s="26"/>
      <c r="AZ53" s="26"/>
      <c r="BA53" s="26"/>
      <c r="BB53" s="26"/>
      <c r="BC53" s="26"/>
      <c r="BD53" s="26"/>
      <c r="BE53" s="26"/>
      <c r="BF53" s="26"/>
      <c r="BG53" s="26"/>
      <c r="BH53" s="26"/>
      <c r="BI53" s="26"/>
      <c r="BJ53" s="26"/>
      <c r="BK53" s="26"/>
      <c r="BL53" s="26"/>
      <c r="BM53" s="26"/>
      <c r="BN53" s="26"/>
      <c r="BO53" s="26"/>
      <c r="BP53" s="26"/>
      <c r="BQ53" s="26"/>
      <c r="BR53" s="26"/>
      <c r="BS53" s="26"/>
      <c r="BT53" s="26"/>
      <c r="BU53" s="26"/>
      <c r="BV53" s="26"/>
      <c r="BW53" s="26"/>
      <c r="BX53" s="26"/>
      <c r="BY53" s="26"/>
      <c r="BZ53" s="26"/>
      <c r="CA53" s="26"/>
      <c r="CB53" s="26"/>
      <c r="CC53" s="26"/>
      <c r="CD53" s="26"/>
      <c r="CE53" s="26"/>
      <c r="CF53" s="26"/>
      <c r="CG53" s="26"/>
      <c r="CH53" s="26"/>
      <c r="CI53" s="26"/>
      <c r="CJ53" s="26"/>
      <c r="CK53" s="26"/>
      <c r="CL53" s="26"/>
      <c r="CM53" s="26"/>
      <c r="CN53" s="26"/>
      <c r="CO53" s="26"/>
      <c r="CP53" s="26"/>
      <c r="CQ53" s="26"/>
      <c r="CR53" s="26"/>
      <c r="CS53" s="26"/>
      <c r="CT53" s="26"/>
      <c r="CU53" s="26"/>
      <c r="CV53" s="26"/>
      <c r="CW53" s="26"/>
      <c r="CX53" s="26"/>
      <c r="CY53" s="26"/>
      <c r="CZ53" s="26"/>
      <c r="DA53" s="26"/>
      <c r="DB53" s="26"/>
      <c r="DC53" s="26"/>
      <c r="DD53" s="26"/>
      <c r="DE53" s="26"/>
      <c r="DF53" s="26"/>
      <c r="DG53" s="26"/>
      <c r="DH53" s="26"/>
      <c r="DI53" s="26"/>
      <c r="DJ53" s="26"/>
      <c r="DK53" s="26"/>
      <c r="DL53" s="26"/>
      <c r="DM53" s="26"/>
      <c r="DN53" s="26"/>
      <c r="DO53" s="26"/>
      <c r="DP53" s="26"/>
      <c r="DQ53" s="26"/>
      <c r="DR53" s="26"/>
      <c r="DS53" s="26"/>
      <c r="DT53" s="26"/>
      <c r="DU53" s="26"/>
      <c r="DV53" s="26"/>
      <c r="DW53" s="26"/>
      <c r="DX53" s="26"/>
      <c r="DY53" s="26"/>
      <c r="DZ53" s="26"/>
      <c r="EA53" s="26"/>
      <c r="EB53" s="26"/>
      <c r="EC53" s="26"/>
      <c r="ED53" s="26"/>
      <c r="EE53" s="26"/>
      <c r="EF53" s="26"/>
      <c r="EG53" s="26"/>
      <c r="EH53" s="26"/>
      <c r="EI53" s="26"/>
      <c r="EJ53" s="26"/>
      <c r="EK53" s="26"/>
      <c r="EL53" s="26"/>
      <c r="EM53" s="26"/>
      <c r="EN53" s="26"/>
      <c r="EO53" s="26"/>
      <c r="EP53" s="26"/>
      <c r="EQ53" s="26"/>
      <c r="ER53" s="26"/>
      <c r="ES53" s="26"/>
      <c r="ET53" s="26"/>
      <c r="EU53" s="26"/>
      <c r="EV53" s="26"/>
      <c r="EW53" s="26"/>
      <c r="EX53" s="26"/>
      <c r="EY53" s="26"/>
      <c r="EZ53" s="26"/>
      <c r="FA53" s="26"/>
      <c r="FB53" s="26"/>
      <c r="FC53" s="26"/>
      <c r="FD53" s="26"/>
      <c r="FE53" s="26"/>
      <c r="FF53" s="26"/>
      <c r="FG53" s="26"/>
      <c r="FH53" s="26"/>
      <c r="FI53" s="26"/>
    </row>
    <row r="54" spans="3:165" s="8" customFormat="1" x14ac:dyDescent="0.25">
      <c r="C54" s="25" t="s">
        <v>851</v>
      </c>
      <c r="D54" s="25" t="s">
        <v>393</v>
      </c>
      <c r="E54" s="25" t="s">
        <v>514</v>
      </c>
      <c r="F54" s="25" t="s">
        <v>23</v>
      </c>
      <c r="G54" s="25" t="s">
        <v>162</v>
      </c>
      <c r="H54" s="25" t="s">
        <v>145</v>
      </c>
      <c r="I54" s="25">
        <v>137</v>
      </c>
      <c r="J54" s="25" t="s">
        <v>764</v>
      </c>
      <c r="K54" s="25" t="s">
        <v>178</v>
      </c>
      <c r="L54" s="25" t="s">
        <v>197</v>
      </c>
      <c r="M54" s="25">
        <v>0.15</v>
      </c>
      <c r="N54" s="25" t="s">
        <v>59</v>
      </c>
      <c r="O54" s="25" t="s">
        <v>42</v>
      </c>
      <c r="P54" s="25" t="s">
        <v>42</v>
      </c>
      <c r="Q54" s="25" t="s">
        <v>761</v>
      </c>
      <c r="R54" s="25" t="s">
        <v>181</v>
      </c>
      <c r="S54" s="25">
        <v>619262</v>
      </c>
      <c r="T54" s="25" t="s">
        <v>189</v>
      </c>
      <c r="U54" s="25" t="s">
        <v>34</v>
      </c>
      <c r="V54" s="25" t="s">
        <v>34</v>
      </c>
      <c r="W54" s="26"/>
      <c r="X54" s="26"/>
      <c r="Y54" s="26"/>
      <c r="Z54" s="26"/>
      <c r="AA54" s="26"/>
      <c r="AB54" s="26"/>
      <c r="AC54" s="26"/>
      <c r="AD54" s="26"/>
      <c r="AE54" s="26"/>
      <c r="AF54" s="26"/>
      <c r="AG54" s="26"/>
      <c r="AH54" s="26"/>
      <c r="AI54" s="26"/>
      <c r="AJ54" s="26"/>
      <c r="AK54" s="26"/>
      <c r="AL54" s="26"/>
      <c r="AM54" s="26"/>
      <c r="AN54" s="26"/>
      <c r="AO54" s="26"/>
      <c r="AP54" s="26"/>
      <c r="AQ54" s="26"/>
      <c r="AR54" s="26"/>
      <c r="AS54" s="26"/>
      <c r="AT54" s="26"/>
      <c r="AU54" s="26"/>
      <c r="AV54" s="26"/>
      <c r="AW54" s="26"/>
      <c r="AX54" s="26"/>
      <c r="AY54" s="26"/>
      <c r="AZ54" s="26"/>
      <c r="BA54" s="26"/>
      <c r="BB54" s="26"/>
      <c r="BC54" s="26"/>
      <c r="BD54" s="26"/>
      <c r="BE54" s="26"/>
      <c r="BF54" s="26"/>
      <c r="BG54" s="26"/>
      <c r="BH54" s="26"/>
      <c r="BI54" s="26"/>
      <c r="BJ54" s="26"/>
      <c r="BK54" s="26"/>
      <c r="BL54" s="26"/>
      <c r="BM54" s="26"/>
      <c r="BN54" s="26"/>
      <c r="BO54" s="26"/>
      <c r="BP54" s="26"/>
      <c r="BQ54" s="26"/>
      <c r="BR54" s="26"/>
      <c r="BS54" s="26"/>
      <c r="BT54" s="26"/>
      <c r="BU54" s="26"/>
      <c r="BV54" s="26"/>
      <c r="BW54" s="26"/>
      <c r="BX54" s="26"/>
      <c r="BY54" s="26"/>
      <c r="BZ54" s="26"/>
      <c r="CA54" s="26"/>
      <c r="CB54" s="26"/>
      <c r="CC54" s="26"/>
      <c r="CD54" s="26"/>
      <c r="CE54" s="26"/>
      <c r="CF54" s="26"/>
      <c r="CG54" s="26"/>
      <c r="CH54" s="26"/>
      <c r="CI54" s="26"/>
      <c r="CJ54" s="26"/>
      <c r="CK54" s="26"/>
      <c r="CL54" s="26"/>
      <c r="CM54" s="26"/>
      <c r="CN54" s="26"/>
      <c r="CO54" s="26"/>
      <c r="CP54" s="26"/>
      <c r="CQ54" s="26"/>
      <c r="CR54" s="26"/>
      <c r="CS54" s="26"/>
      <c r="CT54" s="26"/>
      <c r="CU54" s="26"/>
      <c r="CV54" s="26"/>
      <c r="CW54" s="26"/>
      <c r="CX54" s="26"/>
      <c r="CY54" s="26"/>
      <c r="CZ54" s="26"/>
      <c r="DA54" s="26"/>
      <c r="DB54" s="26"/>
      <c r="DC54" s="26"/>
      <c r="DD54" s="26"/>
      <c r="DE54" s="26"/>
      <c r="DF54" s="26"/>
      <c r="DG54" s="26"/>
      <c r="DH54" s="26"/>
      <c r="DI54" s="26"/>
      <c r="DJ54" s="26"/>
      <c r="DK54" s="26"/>
      <c r="DL54" s="26"/>
      <c r="DM54" s="26"/>
      <c r="DN54" s="26"/>
      <c r="DO54" s="26"/>
      <c r="DP54" s="26"/>
      <c r="DQ54" s="26"/>
      <c r="DR54" s="26"/>
      <c r="DS54" s="26"/>
      <c r="DT54" s="26"/>
      <c r="DU54" s="26"/>
      <c r="DV54" s="26"/>
      <c r="DW54" s="26"/>
      <c r="DX54" s="26"/>
      <c r="DY54" s="26"/>
      <c r="DZ54" s="26"/>
      <c r="EA54" s="26"/>
      <c r="EB54" s="26"/>
      <c r="EC54" s="26"/>
      <c r="ED54" s="26"/>
      <c r="EE54" s="26"/>
      <c r="EF54" s="26"/>
      <c r="EG54" s="26"/>
      <c r="EH54" s="26"/>
      <c r="EI54" s="26"/>
      <c r="EJ54" s="26"/>
      <c r="EK54" s="26"/>
      <c r="EL54" s="26"/>
      <c r="EM54" s="26"/>
      <c r="EN54" s="26"/>
      <c r="EO54" s="26"/>
      <c r="EP54" s="26"/>
      <c r="EQ54" s="26"/>
      <c r="ER54" s="26"/>
      <c r="ES54" s="26"/>
      <c r="ET54" s="26"/>
      <c r="EU54" s="26"/>
      <c r="EV54" s="26"/>
      <c r="EW54" s="26"/>
      <c r="EX54" s="26"/>
      <c r="EY54" s="26"/>
      <c r="EZ54" s="26"/>
      <c r="FA54" s="26"/>
      <c r="FB54" s="26"/>
      <c r="FC54" s="26"/>
      <c r="FD54" s="26"/>
      <c r="FE54" s="26"/>
      <c r="FF54" s="26"/>
      <c r="FG54" s="26"/>
      <c r="FH54" s="26"/>
      <c r="FI54" s="26"/>
    </row>
    <row r="55" spans="3:165" s="8" customFormat="1" x14ac:dyDescent="0.25">
      <c r="C55" s="25" t="s">
        <v>851</v>
      </c>
      <c r="D55" s="25" t="s">
        <v>393</v>
      </c>
      <c r="E55" s="25" t="s">
        <v>514</v>
      </c>
      <c r="F55" s="25" t="s">
        <v>765</v>
      </c>
      <c r="G55" s="25" t="s">
        <v>162</v>
      </c>
      <c r="H55" s="25" t="s">
        <v>145</v>
      </c>
      <c r="I55" s="25">
        <v>146</v>
      </c>
      <c r="J55" s="25" t="s">
        <v>766</v>
      </c>
      <c r="K55" s="25" t="s">
        <v>178</v>
      </c>
      <c r="L55" s="25" t="s">
        <v>197</v>
      </c>
      <c r="M55" s="25">
        <v>0.15</v>
      </c>
      <c r="N55" s="25" t="s">
        <v>59</v>
      </c>
      <c r="O55" s="25" t="s">
        <v>42</v>
      </c>
      <c r="P55" s="25" t="s">
        <v>42</v>
      </c>
      <c r="Q55" s="25" t="s">
        <v>761</v>
      </c>
      <c r="R55" s="25" t="s">
        <v>181</v>
      </c>
      <c r="S55" s="25">
        <v>11175181</v>
      </c>
      <c r="T55" s="25" t="s">
        <v>189</v>
      </c>
      <c r="U55" s="25" t="s">
        <v>34</v>
      </c>
      <c r="V55" s="25" t="s">
        <v>34</v>
      </c>
      <c r="W55" s="26"/>
      <c r="X55" s="26"/>
      <c r="Y55" s="26"/>
      <c r="Z55" s="26"/>
      <c r="AA55" s="26"/>
      <c r="AB55" s="26"/>
      <c r="AC55" s="26"/>
      <c r="AD55" s="26"/>
      <c r="AE55" s="26"/>
      <c r="AF55" s="26"/>
      <c r="AG55" s="26"/>
      <c r="AH55" s="26"/>
      <c r="AI55" s="26"/>
      <c r="AJ55" s="26"/>
      <c r="AK55" s="26"/>
      <c r="AL55" s="26"/>
      <c r="AM55" s="26"/>
      <c r="AN55" s="26"/>
      <c r="AO55" s="26"/>
      <c r="AP55" s="26"/>
      <c r="AQ55" s="26"/>
      <c r="AR55" s="26"/>
      <c r="AS55" s="26"/>
      <c r="AT55" s="26"/>
      <c r="AU55" s="26"/>
      <c r="AV55" s="26"/>
      <c r="AW55" s="26"/>
      <c r="AX55" s="26"/>
      <c r="AY55" s="26"/>
      <c r="AZ55" s="26"/>
      <c r="BA55" s="26"/>
      <c r="BB55" s="26"/>
      <c r="BC55" s="26"/>
      <c r="BD55" s="26"/>
      <c r="BE55" s="26"/>
      <c r="BF55" s="26"/>
      <c r="BG55" s="26"/>
      <c r="BH55" s="26"/>
      <c r="BI55" s="26"/>
      <c r="BJ55" s="26"/>
      <c r="BK55" s="26"/>
      <c r="BL55" s="26"/>
      <c r="BM55" s="26"/>
      <c r="BN55" s="26"/>
      <c r="BO55" s="26"/>
      <c r="BP55" s="26"/>
      <c r="BQ55" s="26"/>
      <c r="BR55" s="26"/>
      <c r="BS55" s="26"/>
      <c r="BT55" s="26"/>
      <c r="BU55" s="26"/>
      <c r="BV55" s="26"/>
      <c r="BW55" s="26"/>
      <c r="BX55" s="26"/>
      <c r="BY55" s="26"/>
      <c r="BZ55" s="26"/>
      <c r="CA55" s="26"/>
      <c r="CB55" s="26"/>
      <c r="CC55" s="26"/>
      <c r="CD55" s="26"/>
      <c r="CE55" s="26"/>
      <c r="CF55" s="26"/>
      <c r="CG55" s="26"/>
      <c r="CH55" s="26"/>
      <c r="CI55" s="26"/>
      <c r="CJ55" s="26"/>
      <c r="CK55" s="26"/>
      <c r="CL55" s="26"/>
      <c r="CM55" s="26"/>
      <c r="CN55" s="26"/>
      <c r="CO55" s="26"/>
      <c r="CP55" s="26"/>
      <c r="CQ55" s="26"/>
      <c r="CR55" s="26"/>
      <c r="CS55" s="26"/>
      <c r="CT55" s="26"/>
      <c r="CU55" s="26"/>
      <c r="CV55" s="26"/>
      <c r="CW55" s="26"/>
      <c r="CX55" s="26"/>
      <c r="CY55" s="26"/>
      <c r="CZ55" s="26"/>
      <c r="DA55" s="26"/>
      <c r="DB55" s="26"/>
      <c r="DC55" s="26"/>
      <c r="DD55" s="26"/>
      <c r="DE55" s="26"/>
      <c r="DF55" s="26"/>
      <c r="DG55" s="26"/>
      <c r="DH55" s="26"/>
      <c r="DI55" s="26"/>
      <c r="DJ55" s="26"/>
      <c r="DK55" s="26"/>
      <c r="DL55" s="26"/>
      <c r="DM55" s="26"/>
      <c r="DN55" s="26"/>
      <c r="DO55" s="26"/>
      <c r="DP55" s="26"/>
      <c r="DQ55" s="26"/>
      <c r="DR55" s="26"/>
      <c r="DS55" s="26"/>
      <c r="DT55" s="26"/>
      <c r="DU55" s="26"/>
      <c r="DV55" s="26"/>
      <c r="DW55" s="26"/>
      <c r="DX55" s="26"/>
      <c r="DY55" s="26"/>
      <c r="DZ55" s="26"/>
      <c r="EA55" s="26"/>
      <c r="EB55" s="26"/>
      <c r="EC55" s="26"/>
      <c r="ED55" s="26"/>
      <c r="EE55" s="26"/>
      <c r="EF55" s="26"/>
      <c r="EG55" s="26"/>
      <c r="EH55" s="26"/>
      <c r="EI55" s="26"/>
      <c r="EJ55" s="26"/>
      <c r="EK55" s="26"/>
      <c r="EL55" s="26"/>
      <c r="EM55" s="26"/>
      <c r="EN55" s="26"/>
      <c r="EO55" s="26"/>
      <c r="EP55" s="26"/>
      <c r="EQ55" s="26"/>
      <c r="ER55" s="26"/>
      <c r="ES55" s="26"/>
      <c r="ET55" s="26"/>
      <c r="EU55" s="26"/>
      <c r="EV55" s="26"/>
      <c r="EW55" s="26"/>
      <c r="EX55" s="26"/>
      <c r="EY55" s="26"/>
      <c r="EZ55" s="26"/>
      <c r="FA55" s="26"/>
      <c r="FB55" s="26"/>
      <c r="FC55" s="26"/>
      <c r="FD55" s="26"/>
      <c r="FE55" s="26"/>
      <c r="FF55" s="26"/>
      <c r="FG55" s="26"/>
      <c r="FH55" s="26"/>
      <c r="FI55" s="26"/>
    </row>
    <row r="56" spans="3:165" s="8" customFormat="1" x14ac:dyDescent="0.25">
      <c r="C56" s="25" t="s">
        <v>851</v>
      </c>
      <c r="D56" s="25" t="s">
        <v>393</v>
      </c>
      <c r="E56" s="25" t="s">
        <v>514</v>
      </c>
      <c r="F56" s="25" t="s">
        <v>765</v>
      </c>
      <c r="G56" s="25" t="s">
        <v>162</v>
      </c>
      <c r="H56" s="25" t="s">
        <v>145</v>
      </c>
      <c r="I56" s="25">
        <v>146</v>
      </c>
      <c r="J56" s="25" t="s">
        <v>766</v>
      </c>
      <c r="K56" s="25" t="s">
        <v>178</v>
      </c>
      <c r="L56" s="25" t="s">
        <v>197</v>
      </c>
      <c r="M56" s="25">
        <v>0.15</v>
      </c>
      <c r="N56" s="25" t="s">
        <v>59</v>
      </c>
      <c r="O56" s="25" t="s">
        <v>42</v>
      </c>
      <c r="P56" s="25" t="s">
        <v>42</v>
      </c>
      <c r="Q56" s="25" t="s">
        <v>761</v>
      </c>
      <c r="R56" s="25" t="s">
        <v>181</v>
      </c>
      <c r="S56" s="25">
        <v>2761788</v>
      </c>
      <c r="T56" s="25" t="s">
        <v>189</v>
      </c>
      <c r="U56" s="25" t="s">
        <v>34</v>
      </c>
      <c r="V56" s="25" t="s">
        <v>34</v>
      </c>
      <c r="W56" s="26"/>
      <c r="X56" s="26"/>
      <c r="Y56" s="26"/>
      <c r="Z56" s="26"/>
      <c r="AA56" s="26"/>
      <c r="AB56" s="26"/>
      <c r="AC56" s="26"/>
      <c r="AD56" s="26"/>
      <c r="AE56" s="26"/>
      <c r="AF56" s="26"/>
      <c r="AG56" s="26"/>
      <c r="AH56" s="26"/>
      <c r="AI56" s="26"/>
      <c r="AJ56" s="26"/>
      <c r="AK56" s="26"/>
      <c r="AL56" s="26"/>
      <c r="AM56" s="26"/>
      <c r="AN56" s="26"/>
      <c r="AO56" s="26"/>
      <c r="AP56" s="26"/>
      <c r="AQ56" s="26"/>
      <c r="AR56" s="26"/>
      <c r="AS56" s="26"/>
      <c r="AT56" s="26"/>
      <c r="AU56" s="26"/>
      <c r="AV56" s="26"/>
      <c r="AW56" s="26"/>
      <c r="AX56" s="26"/>
      <c r="AY56" s="26"/>
      <c r="AZ56" s="26"/>
      <c r="BA56" s="26"/>
      <c r="BB56" s="26"/>
      <c r="BC56" s="26"/>
      <c r="BD56" s="26"/>
      <c r="BE56" s="26"/>
      <c r="BF56" s="26"/>
      <c r="BG56" s="26"/>
      <c r="BH56" s="26"/>
      <c r="BI56" s="26"/>
      <c r="BJ56" s="26"/>
      <c r="BK56" s="26"/>
      <c r="BL56" s="26"/>
      <c r="BM56" s="26"/>
      <c r="BN56" s="26"/>
      <c r="BO56" s="26"/>
      <c r="BP56" s="26"/>
      <c r="BQ56" s="26"/>
      <c r="BR56" s="26"/>
      <c r="BS56" s="26"/>
      <c r="BT56" s="26"/>
      <c r="BU56" s="26"/>
      <c r="BV56" s="26"/>
      <c r="BW56" s="26"/>
      <c r="BX56" s="26"/>
      <c r="BY56" s="26"/>
      <c r="BZ56" s="26"/>
      <c r="CA56" s="26"/>
      <c r="CB56" s="26"/>
      <c r="CC56" s="26"/>
      <c r="CD56" s="26"/>
      <c r="CE56" s="26"/>
      <c r="CF56" s="26"/>
      <c r="CG56" s="26"/>
      <c r="CH56" s="26"/>
      <c r="CI56" s="26"/>
      <c r="CJ56" s="26"/>
      <c r="CK56" s="26"/>
      <c r="CL56" s="26"/>
      <c r="CM56" s="26"/>
      <c r="CN56" s="26"/>
      <c r="CO56" s="26"/>
      <c r="CP56" s="26"/>
      <c r="CQ56" s="26"/>
      <c r="CR56" s="26"/>
      <c r="CS56" s="26"/>
      <c r="CT56" s="26"/>
      <c r="CU56" s="26"/>
      <c r="CV56" s="26"/>
      <c r="CW56" s="26"/>
      <c r="CX56" s="26"/>
      <c r="CY56" s="26"/>
      <c r="CZ56" s="26"/>
      <c r="DA56" s="26"/>
      <c r="DB56" s="26"/>
      <c r="DC56" s="26"/>
      <c r="DD56" s="26"/>
      <c r="DE56" s="26"/>
      <c r="DF56" s="26"/>
      <c r="DG56" s="26"/>
      <c r="DH56" s="26"/>
      <c r="DI56" s="26"/>
      <c r="DJ56" s="26"/>
      <c r="DK56" s="26"/>
      <c r="DL56" s="26"/>
      <c r="DM56" s="26"/>
      <c r="DN56" s="26"/>
      <c r="DO56" s="26"/>
      <c r="DP56" s="26"/>
      <c r="DQ56" s="26"/>
      <c r="DR56" s="26"/>
      <c r="DS56" s="26"/>
      <c r="DT56" s="26"/>
      <c r="DU56" s="26"/>
      <c r="DV56" s="26"/>
      <c r="DW56" s="26"/>
      <c r="DX56" s="26"/>
      <c r="DY56" s="26"/>
      <c r="DZ56" s="26"/>
      <c r="EA56" s="26"/>
      <c r="EB56" s="26"/>
      <c r="EC56" s="26"/>
      <c r="ED56" s="26"/>
      <c r="EE56" s="26"/>
      <c r="EF56" s="26"/>
      <c r="EG56" s="26"/>
      <c r="EH56" s="26"/>
      <c r="EI56" s="26"/>
      <c r="EJ56" s="26"/>
      <c r="EK56" s="26"/>
      <c r="EL56" s="26"/>
      <c r="EM56" s="26"/>
      <c r="EN56" s="26"/>
      <c r="EO56" s="26"/>
      <c r="EP56" s="26"/>
      <c r="EQ56" s="26"/>
      <c r="ER56" s="26"/>
      <c r="ES56" s="26"/>
      <c r="ET56" s="26"/>
      <c r="EU56" s="26"/>
      <c r="EV56" s="26"/>
      <c r="EW56" s="26"/>
      <c r="EX56" s="26"/>
      <c r="EY56" s="26"/>
      <c r="EZ56" s="26"/>
      <c r="FA56" s="26"/>
      <c r="FB56" s="26"/>
      <c r="FC56" s="26"/>
      <c r="FD56" s="26"/>
      <c r="FE56" s="26"/>
      <c r="FF56" s="26"/>
      <c r="FG56" s="26"/>
      <c r="FH56" s="26"/>
      <c r="FI56" s="26"/>
    </row>
    <row r="57" spans="3:165" s="8" customFormat="1" x14ac:dyDescent="0.25">
      <c r="C57" s="25" t="s">
        <v>851</v>
      </c>
      <c r="D57" s="25" t="s">
        <v>393</v>
      </c>
      <c r="E57" s="25" t="s">
        <v>514</v>
      </c>
      <c r="F57" s="25" t="s">
        <v>765</v>
      </c>
      <c r="G57" s="25" t="s">
        <v>162</v>
      </c>
      <c r="H57" s="25" t="s">
        <v>145</v>
      </c>
      <c r="I57" s="25">
        <v>146</v>
      </c>
      <c r="J57" s="25" t="s">
        <v>766</v>
      </c>
      <c r="K57" s="25" t="s">
        <v>178</v>
      </c>
      <c r="L57" s="25" t="s">
        <v>197</v>
      </c>
      <c r="M57" s="25">
        <v>0.15</v>
      </c>
      <c r="N57" s="25" t="s">
        <v>59</v>
      </c>
      <c r="O57" s="25" t="s">
        <v>42</v>
      </c>
      <c r="P57" s="25" t="s">
        <v>42</v>
      </c>
      <c r="Q57" s="25" t="s">
        <v>761</v>
      </c>
      <c r="R57" s="25" t="s">
        <v>181</v>
      </c>
      <c r="S57" s="25">
        <v>9314161</v>
      </c>
      <c r="T57" s="25" t="s">
        <v>189</v>
      </c>
      <c r="U57" s="25" t="s">
        <v>34</v>
      </c>
      <c r="V57" s="25" t="s">
        <v>34</v>
      </c>
      <c r="W57" s="26"/>
      <c r="X57" s="26"/>
      <c r="Y57" s="26"/>
      <c r="Z57" s="26"/>
      <c r="AA57" s="26"/>
      <c r="AB57" s="26"/>
      <c r="AC57" s="26"/>
      <c r="AD57" s="26"/>
      <c r="AE57" s="26"/>
      <c r="AF57" s="26"/>
      <c r="AG57" s="26"/>
      <c r="AH57" s="26"/>
      <c r="AI57" s="26"/>
      <c r="AJ57" s="26"/>
      <c r="AK57" s="26"/>
      <c r="AL57" s="26"/>
      <c r="AM57" s="26"/>
      <c r="AN57" s="26"/>
      <c r="AO57" s="26"/>
      <c r="AP57" s="26"/>
      <c r="AQ57" s="26"/>
      <c r="AR57" s="26"/>
      <c r="AS57" s="26"/>
      <c r="AT57" s="26"/>
      <c r="AU57" s="26"/>
      <c r="AV57" s="26"/>
      <c r="AW57" s="26"/>
      <c r="AX57" s="26"/>
      <c r="AY57" s="26"/>
      <c r="AZ57" s="26"/>
      <c r="BA57" s="26"/>
      <c r="BB57" s="26"/>
      <c r="BC57" s="26"/>
      <c r="BD57" s="26"/>
      <c r="BE57" s="26"/>
      <c r="BF57" s="26"/>
      <c r="BG57" s="26"/>
      <c r="BH57" s="26"/>
      <c r="BI57" s="26"/>
      <c r="BJ57" s="26"/>
      <c r="BK57" s="26"/>
      <c r="BL57" s="26"/>
      <c r="BM57" s="26"/>
      <c r="BN57" s="26"/>
      <c r="BO57" s="26"/>
      <c r="BP57" s="26"/>
      <c r="BQ57" s="26"/>
      <c r="BR57" s="26"/>
      <c r="BS57" s="26"/>
      <c r="BT57" s="26"/>
      <c r="BU57" s="26"/>
      <c r="BV57" s="26"/>
      <c r="BW57" s="26"/>
      <c r="BX57" s="26"/>
      <c r="BY57" s="26"/>
      <c r="BZ57" s="26"/>
      <c r="CA57" s="26"/>
      <c r="CB57" s="26"/>
      <c r="CC57" s="26"/>
      <c r="CD57" s="26"/>
      <c r="CE57" s="26"/>
      <c r="CF57" s="26"/>
      <c r="CG57" s="26"/>
      <c r="CH57" s="26"/>
      <c r="CI57" s="26"/>
      <c r="CJ57" s="26"/>
      <c r="CK57" s="26"/>
      <c r="CL57" s="26"/>
      <c r="CM57" s="26"/>
      <c r="CN57" s="26"/>
      <c r="CO57" s="26"/>
      <c r="CP57" s="26"/>
      <c r="CQ57" s="26"/>
      <c r="CR57" s="26"/>
      <c r="CS57" s="26"/>
      <c r="CT57" s="26"/>
      <c r="CU57" s="26"/>
      <c r="CV57" s="26"/>
      <c r="CW57" s="26"/>
      <c r="CX57" s="26"/>
      <c r="CY57" s="26"/>
      <c r="CZ57" s="26"/>
      <c r="DA57" s="26"/>
      <c r="DB57" s="26"/>
      <c r="DC57" s="26"/>
      <c r="DD57" s="26"/>
      <c r="DE57" s="26"/>
      <c r="DF57" s="26"/>
      <c r="DG57" s="26"/>
      <c r="DH57" s="26"/>
      <c r="DI57" s="26"/>
      <c r="DJ57" s="26"/>
      <c r="DK57" s="26"/>
      <c r="DL57" s="26"/>
      <c r="DM57" s="26"/>
      <c r="DN57" s="26"/>
      <c r="DO57" s="26"/>
      <c r="DP57" s="26"/>
      <c r="DQ57" s="26"/>
      <c r="DR57" s="26"/>
      <c r="DS57" s="26"/>
      <c r="DT57" s="26"/>
      <c r="DU57" s="26"/>
      <c r="DV57" s="26"/>
      <c r="DW57" s="26"/>
      <c r="DX57" s="26"/>
      <c r="DY57" s="26"/>
      <c r="DZ57" s="26"/>
      <c r="EA57" s="26"/>
      <c r="EB57" s="26"/>
      <c r="EC57" s="26"/>
      <c r="ED57" s="26"/>
      <c r="EE57" s="26"/>
      <c r="EF57" s="26"/>
      <c r="EG57" s="26"/>
      <c r="EH57" s="26"/>
      <c r="EI57" s="26"/>
      <c r="EJ57" s="26"/>
      <c r="EK57" s="26"/>
      <c r="EL57" s="26"/>
      <c r="EM57" s="26"/>
      <c r="EN57" s="26"/>
      <c r="EO57" s="26"/>
      <c r="EP57" s="26"/>
      <c r="EQ57" s="26"/>
      <c r="ER57" s="26"/>
      <c r="ES57" s="26"/>
      <c r="ET57" s="26"/>
      <c r="EU57" s="26"/>
      <c r="EV57" s="26"/>
      <c r="EW57" s="26"/>
      <c r="EX57" s="26"/>
      <c r="EY57" s="26"/>
      <c r="EZ57" s="26"/>
      <c r="FA57" s="26"/>
      <c r="FB57" s="26"/>
      <c r="FC57" s="26"/>
      <c r="FD57" s="26"/>
      <c r="FE57" s="26"/>
      <c r="FF57" s="26"/>
      <c r="FG57" s="26"/>
      <c r="FH57" s="26"/>
      <c r="FI57" s="26"/>
    </row>
    <row r="58" spans="3:165" s="8" customFormat="1" x14ac:dyDescent="0.25">
      <c r="C58" s="25" t="s">
        <v>851</v>
      </c>
      <c r="D58" s="25" t="s">
        <v>393</v>
      </c>
      <c r="E58" s="25" t="s">
        <v>514</v>
      </c>
      <c r="F58" s="25" t="s">
        <v>765</v>
      </c>
      <c r="G58" s="25" t="s">
        <v>162</v>
      </c>
      <c r="H58" s="25" t="s">
        <v>145</v>
      </c>
      <c r="I58" s="25">
        <v>146</v>
      </c>
      <c r="J58" s="25" t="s">
        <v>767</v>
      </c>
      <c r="K58" s="25" t="s">
        <v>178</v>
      </c>
      <c r="L58" s="25" t="s">
        <v>197</v>
      </c>
      <c r="M58" s="25">
        <v>0.15</v>
      </c>
      <c r="N58" s="25" t="s">
        <v>59</v>
      </c>
      <c r="O58" s="25" t="s">
        <v>42</v>
      </c>
      <c r="P58" s="25" t="s">
        <v>42</v>
      </c>
      <c r="Q58" s="25" t="s">
        <v>761</v>
      </c>
      <c r="R58" s="25" t="s">
        <v>181</v>
      </c>
      <c r="S58" s="25">
        <v>11175181</v>
      </c>
      <c r="T58" s="25" t="s">
        <v>189</v>
      </c>
      <c r="U58" s="25" t="s">
        <v>34</v>
      </c>
      <c r="V58" s="25" t="s">
        <v>34</v>
      </c>
      <c r="W58" s="26"/>
      <c r="X58" s="26"/>
      <c r="Y58" s="26"/>
      <c r="Z58" s="26"/>
      <c r="AA58" s="26"/>
      <c r="AB58" s="26"/>
      <c r="AC58" s="26"/>
      <c r="AD58" s="26"/>
      <c r="AE58" s="26"/>
      <c r="AF58" s="26"/>
      <c r="AG58" s="26"/>
      <c r="AH58" s="26"/>
      <c r="AI58" s="26"/>
      <c r="AJ58" s="26"/>
      <c r="AK58" s="26"/>
      <c r="AL58" s="26"/>
      <c r="AM58" s="26"/>
      <c r="AN58" s="26"/>
      <c r="AO58" s="26"/>
      <c r="AP58" s="26"/>
      <c r="AQ58" s="26"/>
      <c r="AR58" s="26"/>
      <c r="AS58" s="26"/>
      <c r="AT58" s="26"/>
      <c r="AU58" s="26"/>
      <c r="AV58" s="26"/>
      <c r="AW58" s="26"/>
      <c r="AX58" s="26"/>
      <c r="AY58" s="26"/>
      <c r="AZ58" s="26"/>
      <c r="BA58" s="26"/>
      <c r="BB58" s="26"/>
      <c r="BC58" s="26"/>
      <c r="BD58" s="26"/>
      <c r="BE58" s="26"/>
      <c r="BF58" s="26"/>
      <c r="BG58" s="26"/>
      <c r="BH58" s="26"/>
      <c r="BI58" s="26"/>
      <c r="BJ58" s="26"/>
      <c r="BK58" s="26"/>
      <c r="BL58" s="26"/>
      <c r="BM58" s="26"/>
      <c r="BN58" s="26"/>
      <c r="BO58" s="26"/>
      <c r="BP58" s="26"/>
      <c r="BQ58" s="26"/>
      <c r="BR58" s="26"/>
      <c r="BS58" s="26"/>
      <c r="BT58" s="26"/>
      <c r="BU58" s="26"/>
      <c r="BV58" s="26"/>
      <c r="BW58" s="26"/>
      <c r="BX58" s="26"/>
      <c r="BY58" s="26"/>
      <c r="BZ58" s="26"/>
      <c r="CA58" s="26"/>
      <c r="CB58" s="26"/>
      <c r="CC58" s="26"/>
      <c r="CD58" s="26"/>
      <c r="CE58" s="26"/>
      <c r="CF58" s="26"/>
      <c r="CG58" s="26"/>
      <c r="CH58" s="26"/>
      <c r="CI58" s="26"/>
      <c r="CJ58" s="26"/>
      <c r="CK58" s="26"/>
      <c r="CL58" s="26"/>
      <c r="CM58" s="26"/>
      <c r="CN58" s="26"/>
      <c r="CO58" s="26"/>
      <c r="CP58" s="26"/>
      <c r="CQ58" s="26"/>
      <c r="CR58" s="26"/>
      <c r="CS58" s="26"/>
      <c r="CT58" s="26"/>
      <c r="CU58" s="26"/>
      <c r="CV58" s="26"/>
      <c r="CW58" s="26"/>
      <c r="CX58" s="26"/>
      <c r="CY58" s="26"/>
      <c r="CZ58" s="26"/>
      <c r="DA58" s="26"/>
      <c r="DB58" s="26"/>
      <c r="DC58" s="26"/>
      <c r="DD58" s="26"/>
      <c r="DE58" s="26"/>
      <c r="DF58" s="26"/>
      <c r="DG58" s="26"/>
      <c r="DH58" s="26"/>
      <c r="DI58" s="26"/>
      <c r="DJ58" s="26"/>
      <c r="DK58" s="26"/>
      <c r="DL58" s="26"/>
      <c r="DM58" s="26"/>
      <c r="DN58" s="26"/>
      <c r="DO58" s="26"/>
      <c r="DP58" s="26"/>
      <c r="DQ58" s="26"/>
      <c r="DR58" s="26"/>
      <c r="DS58" s="26"/>
      <c r="DT58" s="26"/>
      <c r="DU58" s="26"/>
      <c r="DV58" s="26"/>
      <c r="DW58" s="26"/>
      <c r="DX58" s="26"/>
      <c r="DY58" s="26"/>
      <c r="DZ58" s="26"/>
      <c r="EA58" s="26"/>
      <c r="EB58" s="26"/>
      <c r="EC58" s="26"/>
      <c r="ED58" s="26"/>
      <c r="EE58" s="26"/>
      <c r="EF58" s="26"/>
      <c r="EG58" s="26"/>
      <c r="EH58" s="26"/>
      <c r="EI58" s="26"/>
      <c r="EJ58" s="26"/>
      <c r="EK58" s="26"/>
      <c r="EL58" s="26"/>
      <c r="EM58" s="26"/>
      <c r="EN58" s="26"/>
      <c r="EO58" s="26"/>
      <c r="EP58" s="26"/>
      <c r="EQ58" s="26"/>
      <c r="ER58" s="26"/>
      <c r="ES58" s="26"/>
      <c r="ET58" s="26"/>
      <c r="EU58" s="26"/>
      <c r="EV58" s="26"/>
      <c r="EW58" s="26"/>
      <c r="EX58" s="26"/>
      <c r="EY58" s="26"/>
      <c r="EZ58" s="26"/>
      <c r="FA58" s="26"/>
      <c r="FB58" s="26"/>
      <c r="FC58" s="26"/>
      <c r="FD58" s="26"/>
      <c r="FE58" s="26"/>
      <c r="FF58" s="26"/>
      <c r="FG58" s="26"/>
      <c r="FH58" s="26"/>
      <c r="FI58" s="26"/>
    </row>
    <row r="59" spans="3:165" s="8" customFormat="1" x14ac:dyDescent="0.25">
      <c r="C59" s="25" t="s">
        <v>851</v>
      </c>
      <c r="D59" s="25" t="s">
        <v>393</v>
      </c>
      <c r="E59" s="25" t="s">
        <v>514</v>
      </c>
      <c r="F59" s="25" t="s">
        <v>765</v>
      </c>
      <c r="G59" s="25" t="s">
        <v>162</v>
      </c>
      <c r="H59" s="25" t="s">
        <v>145</v>
      </c>
      <c r="I59" s="25">
        <v>146</v>
      </c>
      <c r="J59" s="25" t="s">
        <v>767</v>
      </c>
      <c r="K59" s="25" t="s">
        <v>178</v>
      </c>
      <c r="L59" s="25" t="s">
        <v>197</v>
      </c>
      <c r="M59" s="25">
        <v>0.15</v>
      </c>
      <c r="N59" s="25" t="s">
        <v>59</v>
      </c>
      <c r="O59" s="25" t="s">
        <v>42</v>
      </c>
      <c r="P59" s="25" t="s">
        <v>42</v>
      </c>
      <c r="Q59" s="25" t="s">
        <v>761</v>
      </c>
      <c r="R59" s="25" t="s">
        <v>181</v>
      </c>
      <c r="S59" s="25">
        <v>2761788</v>
      </c>
      <c r="T59" s="25" t="s">
        <v>189</v>
      </c>
      <c r="U59" s="25" t="s">
        <v>34</v>
      </c>
      <c r="V59" s="25" t="s">
        <v>34</v>
      </c>
      <c r="W59" s="26"/>
      <c r="X59" s="26"/>
      <c r="Y59" s="26"/>
      <c r="Z59" s="26"/>
      <c r="AA59" s="26"/>
      <c r="AB59" s="26"/>
      <c r="AC59" s="26"/>
      <c r="AD59" s="26"/>
      <c r="AE59" s="26"/>
      <c r="AF59" s="26"/>
      <c r="AG59" s="26"/>
      <c r="AH59" s="26"/>
      <c r="AI59" s="26"/>
      <c r="AJ59" s="26"/>
      <c r="AK59" s="26"/>
      <c r="AL59" s="26"/>
      <c r="AM59" s="26"/>
      <c r="AN59" s="26"/>
      <c r="AO59" s="26"/>
      <c r="AP59" s="26"/>
      <c r="AQ59" s="26"/>
      <c r="AR59" s="26"/>
      <c r="AS59" s="26"/>
      <c r="AT59" s="26"/>
      <c r="AU59" s="26"/>
      <c r="AV59" s="26"/>
      <c r="AW59" s="26"/>
      <c r="AX59" s="26"/>
      <c r="AY59" s="26"/>
      <c r="AZ59" s="26"/>
      <c r="BA59" s="26"/>
      <c r="BB59" s="26"/>
      <c r="BC59" s="26"/>
      <c r="BD59" s="26"/>
      <c r="BE59" s="26"/>
      <c r="BF59" s="26"/>
      <c r="BG59" s="26"/>
      <c r="BH59" s="26"/>
      <c r="BI59" s="26"/>
      <c r="BJ59" s="26"/>
      <c r="BK59" s="26"/>
      <c r="BL59" s="26"/>
      <c r="BM59" s="26"/>
      <c r="BN59" s="26"/>
      <c r="BO59" s="26"/>
      <c r="BP59" s="26"/>
      <c r="BQ59" s="26"/>
      <c r="BR59" s="26"/>
      <c r="BS59" s="26"/>
      <c r="BT59" s="26"/>
      <c r="BU59" s="26"/>
      <c r="BV59" s="26"/>
      <c r="BW59" s="26"/>
      <c r="BX59" s="26"/>
      <c r="BY59" s="26"/>
      <c r="BZ59" s="26"/>
      <c r="CA59" s="26"/>
      <c r="CB59" s="26"/>
      <c r="CC59" s="26"/>
      <c r="CD59" s="26"/>
      <c r="CE59" s="26"/>
      <c r="CF59" s="26"/>
      <c r="CG59" s="26"/>
      <c r="CH59" s="26"/>
      <c r="CI59" s="26"/>
      <c r="CJ59" s="26"/>
      <c r="CK59" s="26"/>
      <c r="CL59" s="26"/>
      <c r="CM59" s="26"/>
      <c r="CN59" s="26"/>
      <c r="CO59" s="26"/>
      <c r="CP59" s="26"/>
      <c r="CQ59" s="26"/>
      <c r="CR59" s="26"/>
      <c r="CS59" s="26"/>
      <c r="CT59" s="26"/>
      <c r="CU59" s="26"/>
      <c r="CV59" s="26"/>
      <c r="CW59" s="26"/>
      <c r="CX59" s="26"/>
      <c r="CY59" s="26"/>
      <c r="CZ59" s="26"/>
      <c r="DA59" s="26"/>
      <c r="DB59" s="26"/>
      <c r="DC59" s="26"/>
      <c r="DD59" s="26"/>
      <c r="DE59" s="26"/>
      <c r="DF59" s="26"/>
      <c r="DG59" s="26"/>
      <c r="DH59" s="26"/>
      <c r="DI59" s="26"/>
      <c r="DJ59" s="26"/>
      <c r="DK59" s="26"/>
      <c r="DL59" s="26"/>
      <c r="DM59" s="26"/>
      <c r="DN59" s="26"/>
      <c r="DO59" s="26"/>
      <c r="DP59" s="26"/>
      <c r="DQ59" s="26"/>
      <c r="DR59" s="26"/>
      <c r="DS59" s="26"/>
      <c r="DT59" s="26"/>
      <c r="DU59" s="26"/>
      <c r="DV59" s="26"/>
      <c r="DW59" s="26"/>
      <c r="DX59" s="26"/>
      <c r="DY59" s="26"/>
      <c r="DZ59" s="26"/>
      <c r="EA59" s="26"/>
      <c r="EB59" s="26"/>
      <c r="EC59" s="26"/>
      <c r="ED59" s="26"/>
      <c r="EE59" s="26"/>
      <c r="EF59" s="26"/>
      <c r="EG59" s="26"/>
      <c r="EH59" s="26"/>
      <c r="EI59" s="26"/>
      <c r="EJ59" s="26"/>
      <c r="EK59" s="26"/>
      <c r="EL59" s="26"/>
      <c r="EM59" s="26"/>
      <c r="EN59" s="26"/>
      <c r="EO59" s="26"/>
      <c r="EP59" s="26"/>
      <c r="EQ59" s="26"/>
      <c r="ER59" s="26"/>
      <c r="ES59" s="26"/>
      <c r="ET59" s="26"/>
      <c r="EU59" s="26"/>
      <c r="EV59" s="26"/>
      <c r="EW59" s="26"/>
      <c r="EX59" s="26"/>
      <c r="EY59" s="26"/>
      <c r="EZ59" s="26"/>
      <c r="FA59" s="26"/>
      <c r="FB59" s="26"/>
      <c r="FC59" s="26"/>
      <c r="FD59" s="26"/>
      <c r="FE59" s="26"/>
      <c r="FF59" s="26"/>
      <c r="FG59" s="26"/>
      <c r="FH59" s="26"/>
      <c r="FI59" s="26"/>
    </row>
    <row r="60" spans="3:165" s="8" customFormat="1" x14ac:dyDescent="0.25">
      <c r="C60" s="25" t="s">
        <v>851</v>
      </c>
      <c r="D60" s="25" t="s">
        <v>393</v>
      </c>
      <c r="E60" s="25" t="s">
        <v>514</v>
      </c>
      <c r="F60" s="25" t="s">
        <v>765</v>
      </c>
      <c r="G60" s="25" t="s">
        <v>162</v>
      </c>
      <c r="H60" s="25" t="s">
        <v>145</v>
      </c>
      <c r="I60" s="25">
        <v>146</v>
      </c>
      <c r="J60" s="25" t="s">
        <v>767</v>
      </c>
      <c r="K60" s="25" t="s">
        <v>178</v>
      </c>
      <c r="L60" s="25" t="s">
        <v>197</v>
      </c>
      <c r="M60" s="25">
        <v>0.15</v>
      </c>
      <c r="N60" s="25" t="s">
        <v>59</v>
      </c>
      <c r="O60" s="25" t="s">
        <v>42</v>
      </c>
      <c r="P60" s="25" t="s">
        <v>42</v>
      </c>
      <c r="Q60" s="25" t="s">
        <v>761</v>
      </c>
      <c r="R60" s="25" t="s">
        <v>181</v>
      </c>
      <c r="S60" s="25">
        <v>9314161</v>
      </c>
      <c r="T60" s="25" t="s">
        <v>189</v>
      </c>
      <c r="U60" s="25" t="s">
        <v>34</v>
      </c>
      <c r="V60" s="25" t="s">
        <v>34</v>
      </c>
      <c r="W60" s="26"/>
      <c r="X60" s="26"/>
      <c r="Y60" s="26"/>
      <c r="Z60" s="26"/>
      <c r="AA60" s="26"/>
      <c r="AB60" s="26"/>
      <c r="AC60" s="26"/>
      <c r="AD60" s="26"/>
      <c r="AE60" s="26"/>
      <c r="AF60" s="26"/>
      <c r="AG60" s="26"/>
      <c r="AH60" s="26"/>
      <c r="AI60" s="26"/>
      <c r="AJ60" s="26"/>
      <c r="AK60" s="26"/>
      <c r="AL60" s="26"/>
      <c r="AM60" s="26"/>
      <c r="AN60" s="26"/>
      <c r="AO60" s="26"/>
      <c r="AP60" s="26"/>
      <c r="AQ60" s="26"/>
      <c r="AR60" s="26"/>
      <c r="AS60" s="26"/>
      <c r="AT60" s="26"/>
      <c r="AU60" s="26"/>
      <c r="AV60" s="26"/>
      <c r="AW60" s="26"/>
      <c r="AX60" s="26"/>
      <c r="AY60" s="26"/>
      <c r="AZ60" s="26"/>
      <c r="BA60" s="26"/>
      <c r="BB60" s="26"/>
      <c r="BC60" s="26"/>
      <c r="BD60" s="26"/>
      <c r="BE60" s="26"/>
      <c r="BF60" s="26"/>
      <c r="BG60" s="26"/>
      <c r="BH60" s="26"/>
      <c r="BI60" s="26"/>
      <c r="BJ60" s="26"/>
      <c r="BK60" s="26"/>
      <c r="BL60" s="26"/>
      <c r="BM60" s="26"/>
      <c r="BN60" s="26"/>
      <c r="BO60" s="26"/>
      <c r="BP60" s="26"/>
      <c r="BQ60" s="26"/>
      <c r="BR60" s="26"/>
      <c r="BS60" s="26"/>
      <c r="BT60" s="26"/>
      <c r="BU60" s="26"/>
      <c r="BV60" s="26"/>
      <c r="BW60" s="26"/>
      <c r="BX60" s="26"/>
      <c r="BY60" s="26"/>
      <c r="BZ60" s="26"/>
      <c r="CA60" s="26"/>
      <c r="CB60" s="26"/>
      <c r="CC60" s="26"/>
      <c r="CD60" s="26"/>
      <c r="CE60" s="26"/>
      <c r="CF60" s="26"/>
      <c r="CG60" s="26"/>
      <c r="CH60" s="26"/>
      <c r="CI60" s="26"/>
      <c r="CJ60" s="26"/>
      <c r="CK60" s="26"/>
      <c r="CL60" s="26"/>
      <c r="CM60" s="26"/>
      <c r="CN60" s="26"/>
      <c r="CO60" s="26"/>
      <c r="CP60" s="26"/>
      <c r="CQ60" s="26"/>
      <c r="CR60" s="26"/>
      <c r="CS60" s="26"/>
      <c r="CT60" s="26"/>
      <c r="CU60" s="26"/>
      <c r="CV60" s="26"/>
      <c r="CW60" s="26"/>
      <c r="CX60" s="26"/>
      <c r="CY60" s="26"/>
      <c r="CZ60" s="26"/>
      <c r="DA60" s="26"/>
      <c r="DB60" s="26"/>
      <c r="DC60" s="26"/>
      <c r="DD60" s="26"/>
      <c r="DE60" s="26"/>
      <c r="DF60" s="26"/>
      <c r="DG60" s="26"/>
      <c r="DH60" s="26"/>
      <c r="DI60" s="26"/>
      <c r="DJ60" s="26"/>
      <c r="DK60" s="26"/>
      <c r="DL60" s="26"/>
      <c r="DM60" s="26"/>
      <c r="DN60" s="26"/>
      <c r="DO60" s="26"/>
      <c r="DP60" s="26"/>
      <c r="DQ60" s="26"/>
      <c r="DR60" s="26"/>
      <c r="DS60" s="26"/>
      <c r="DT60" s="26"/>
      <c r="DU60" s="26"/>
      <c r="DV60" s="26"/>
      <c r="DW60" s="26"/>
      <c r="DX60" s="26"/>
      <c r="DY60" s="26"/>
      <c r="DZ60" s="26"/>
      <c r="EA60" s="26"/>
      <c r="EB60" s="26"/>
      <c r="EC60" s="26"/>
      <c r="ED60" s="26"/>
      <c r="EE60" s="26"/>
      <c r="EF60" s="26"/>
      <c r="EG60" s="26"/>
      <c r="EH60" s="26"/>
      <c r="EI60" s="26"/>
      <c r="EJ60" s="26"/>
      <c r="EK60" s="26"/>
      <c r="EL60" s="26"/>
      <c r="EM60" s="26"/>
      <c r="EN60" s="26"/>
      <c r="EO60" s="26"/>
      <c r="EP60" s="26"/>
      <c r="EQ60" s="26"/>
      <c r="ER60" s="26"/>
      <c r="ES60" s="26"/>
      <c r="ET60" s="26"/>
      <c r="EU60" s="26"/>
      <c r="EV60" s="26"/>
      <c r="EW60" s="26"/>
      <c r="EX60" s="26"/>
      <c r="EY60" s="26"/>
      <c r="EZ60" s="26"/>
      <c r="FA60" s="26"/>
      <c r="FB60" s="26"/>
      <c r="FC60" s="26"/>
      <c r="FD60" s="26"/>
      <c r="FE60" s="26"/>
      <c r="FF60" s="26"/>
      <c r="FG60" s="26"/>
      <c r="FH60" s="26"/>
      <c r="FI60" s="26"/>
    </row>
    <row r="61" spans="3:165" s="8" customFormat="1" x14ac:dyDescent="0.25">
      <c r="C61" s="25" t="s">
        <v>851</v>
      </c>
      <c r="D61" s="25" t="s">
        <v>565</v>
      </c>
      <c r="E61" s="25" t="s">
        <v>516</v>
      </c>
      <c r="F61" s="25" t="s">
        <v>566</v>
      </c>
      <c r="G61" s="25" t="s">
        <v>567</v>
      </c>
      <c r="H61" s="25" t="s">
        <v>122</v>
      </c>
      <c r="I61" s="25" t="s">
        <v>568</v>
      </c>
      <c r="J61" s="25" t="s">
        <v>165</v>
      </c>
      <c r="K61" s="25" t="s">
        <v>174</v>
      </c>
      <c r="L61" s="25" t="s">
        <v>175</v>
      </c>
      <c r="M61" s="25" t="s">
        <v>176</v>
      </c>
      <c r="N61" s="25" t="s">
        <v>569</v>
      </c>
      <c r="O61" s="25" t="s">
        <v>42</v>
      </c>
      <c r="P61" s="25" t="s">
        <v>42</v>
      </c>
      <c r="Q61" s="25" t="s">
        <v>570</v>
      </c>
      <c r="R61" s="25" t="s">
        <v>34</v>
      </c>
      <c r="S61" s="25">
        <v>11832259.199999999</v>
      </c>
      <c r="T61" s="25" t="s">
        <v>34</v>
      </c>
      <c r="U61" s="25" t="s">
        <v>34</v>
      </c>
      <c r="V61" s="25" t="s">
        <v>34</v>
      </c>
      <c r="W61" s="26"/>
      <c r="X61" s="26"/>
      <c r="Y61" s="26"/>
      <c r="Z61" s="26"/>
      <c r="AA61" s="26"/>
      <c r="AB61" s="26"/>
      <c r="AC61" s="26"/>
      <c r="AD61" s="26"/>
      <c r="AE61" s="26"/>
      <c r="AF61" s="26"/>
      <c r="AG61" s="26"/>
      <c r="AH61" s="26"/>
      <c r="AI61" s="26"/>
      <c r="AJ61" s="26"/>
      <c r="AK61" s="26"/>
      <c r="AL61" s="26"/>
      <c r="AM61" s="26"/>
      <c r="AN61" s="26"/>
      <c r="AO61" s="26"/>
      <c r="AP61" s="26"/>
      <c r="AQ61" s="26"/>
      <c r="AR61" s="26"/>
      <c r="AS61" s="26"/>
      <c r="AT61" s="26"/>
      <c r="AU61" s="26"/>
      <c r="AV61" s="26"/>
      <c r="AW61" s="26"/>
      <c r="AX61" s="26"/>
      <c r="AY61" s="26"/>
      <c r="AZ61" s="26"/>
      <c r="BA61" s="26"/>
      <c r="BB61" s="26"/>
      <c r="BC61" s="26"/>
      <c r="BD61" s="26"/>
      <c r="BE61" s="26"/>
      <c r="BF61" s="26"/>
      <c r="BG61" s="26"/>
      <c r="BH61" s="26"/>
      <c r="BI61" s="26"/>
      <c r="BJ61" s="26"/>
      <c r="BK61" s="26"/>
      <c r="BL61" s="26"/>
      <c r="BM61" s="26"/>
      <c r="BN61" s="26"/>
      <c r="BO61" s="26"/>
      <c r="BP61" s="26"/>
      <c r="BQ61" s="26"/>
      <c r="BR61" s="26"/>
      <c r="BS61" s="26"/>
      <c r="BT61" s="26"/>
      <c r="BU61" s="26"/>
      <c r="BV61" s="26"/>
      <c r="BW61" s="26"/>
      <c r="BX61" s="26"/>
      <c r="BY61" s="26"/>
      <c r="BZ61" s="26"/>
      <c r="CA61" s="26"/>
      <c r="CB61" s="26"/>
      <c r="CC61" s="26"/>
      <c r="CD61" s="26"/>
      <c r="CE61" s="26"/>
      <c r="CF61" s="26"/>
      <c r="CG61" s="26"/>
      <c r="CH61" s="26"/>
      <c r="CI61" s="26"/>
      <c r="CJ61" s="26"/>
      <c r="CK61" s="26"/>
      <c r="CL61" s="26"/>
      <c r="CM61" s="26"/>
      <c r="CN61" s="26"/>
      <c r="CO61" s="26"/>
      <c r="CP61" s="26"/>
      <c r="CQ61" s="26"/>
      <c r="CR61" s="26"/>
      <c r="CS61" s="26"/>
      <c r="CT61" s="26"/>
      <c r="CU61" s="26"/>
      <c r="CV61" s="26"/>
      <c r="CW61" s="26"/>
      <c r="CX61" s="26"/>
      <c r="CY61" s="26"/>
      <c r="CZ61" s="26"/>
      <c r="DA61" s="26"/>
      <c r="DB61" s="26"/>
      <c r="DC61" s="26"/>
      <c r="DD61" s="26"/>
      <c r="DE61" s="26"/>
      <c r="DF61" s="26"/>
      <c r="DG61" s="26"/>
      <c r="DH61" s="26"/>
      <c r="DI61" s="26"/>
      <c r="DJ61" s="26"/>
      <c r="DK61" s="26"/>
      <c r="DL61" s="26"/>
      <c r="DM61" s="26"/>
      <c r="DN61" s="26"/>
      <c r="DO61" s="26"/>
      <c r="DP61" s="26"/>
      <c r="DQ61" s="26"/>
      <c r="DR61" s="26"/>
      <c r="DS61" s="26"/>
      <c r="DT61" s="26"/>
      <c r="DU61" s="26"/>
      <c r="DV61" s="26"/>
      <c r="DW61" s="26"/>
      <c r="DX61" s="26"/>
      <c r="DY61" s="26"/>
      <c r="DZ61" s="26"/>
      <c r="EA61" s="26"/>
      <c r="EB61" s="26"/>
      <c r="EC61" s="26"/>
      <c r="ED61" s="26"/>
      <c r="EE61" s="26"/>
      <c r="EF61" s="26"/>
      <c r="EG61" s="26"/>
      <c r="EH61" s="26"/>
      <c r="EI61" s="26"/>
      <c r="EJ61" s="26"/>
      <c r="EK61" s="26"/>
      <c r="EL61" s="26"/>
      <c r="EM61" s="26"/>
      <c r="EN61" s="26"/>
      <c r="EO61" s="26"/>
      <c r="EP61" s="26"/>
      <c r="EQ61" s="26"/>
      <c r="ER61" s="26"/>
      <c r="ES61" s="26"/>
      <c r="ET61" s="26"/>
      <c r="EU61" s="26"/>
      <c r="EV61" s="26"/>
      <c r="EW61" s="26"/>
      <c r="EX61" s="26"/>
      <c r="EY61" s="26"/>
      <c r="EZ61" s="26"/>
      <c r="FA61" s="26"/>
      <c r="FB61" s="26"/>
      <c r="FC61" s="26"/>
      <c r="FD61" s="26"/>
      <c r="FE61" s="26"/>
      <c r="FF61" s="26"/>
      <c r="FG61" s="26"/>
      <c r="FH61" s="26"/>
      <c r="FI61" s="26"/>
    </row>
    <row r="62" spans="3:165" s="8" customFormat="1" x14ac:dyDescent="0.25">
      <c r="C62" s="25" t="s">
        <v>851</v>
      </c>
      <c r="D62" s="25" t="s">
        <v>565</v>
      </c>
      <c r="E62" s="25" t="s">
        <v>516</v>
      </c>
      <c r="F62" s="25" t="s">
        <v>571</v>
      </c>
      <c r="G62" s="25" t="s">
        <v>567</v>
      </c>
      <c r="H62" s="25" t="s">
        <v>122</v>
      </c>
      <c r="I62" s="25" t="s">
        <v>568</v>
      </c>
      <c r="J62" s="25" t="s">
        <v>171</v>
      </c>
      <c r="K62" s="25" t="s">
        <v>174</v>
      </c>
      <c r="L62" s="25" t="s">
        <v>572</v>
      </c>
      <c r="M62" s="25" t="s">
        <v>573</v>
      </c>
      <c r="N62" s="25" t="s">
        <v>569</v>
      </c>
      <c r="O62" s="25" t="s">
        <v>42</v>
      </c>
      <c r="P62" s="25" t="s">
        <v>42</v>
      </c>
      <c r="Q62" s="25" t="s">
        <v>574</v>
      </c>
      <c r="R62" s="25" t="s">
        <v>34</v>
      </c>
      <c r="S62" s="25">
        <v>17748388.800000001</v>
      </c>
      <c r="T62" s="25" t="s">
        <v>34</v>
      </c>
      <c r="U62" s="25" t="s">
        <v>34</v>
      </c>
      <c r="V62" s="25" t="s">
        <v>34</v>
      </c>
      <c r="W62" s="26"/>
      <c r="X62" s="26"/>
      <c r="Y62" s="26"/>
      <c r="Z62" s="26"/>
      <c r="AA62" s="26"/>
      <c r="AB62" s="26"/>
      <c r="AC62" s="26"/>
      <c r="AD62" s="26"/>
      <c r="AE62" s="26"/>
      <c r="AF62" s="26"/>
      <c r="AG62" s="26"/>
      <c r="AH62" s="26"/>
      <c r="AI62" s="26"/>
      <c r="AJ62" s="26"/>
      <c r="AK62" s="26"/>
      <c r="AL62" s="26"/>
      <c r="AM62" s="26"/>
      <c r="AN62" s="26"/>
      <c r="AO62" s="26"/>
      <c r="AP62" s="26"/>
      <c r="AQ62" s="26"/>
      <c r="AR62" s="26"/>
      <c r="AS62" s="26"/>
      <c r="AT62" s="26"/>
      <c r="AU62" s="26"/>
      <c r="AV62" s="26"/>
      <c r="AW62" s="26"/>
      <c r="AX62" s="26"/>
      <c r="AY62" s="26"/>
      <c r="AZ62" s="26"/>
      <c r="BA62" s="26"/>
      <c r="BB62" s="26"/>
      <c r="BC62" s="26"/>
      <c r="BD62" s="26"/>
      <c r="BE62" s="26"/>
      <c r="BF62" s="26"/>
      <c r="BG62" s="26"/>
      <c r="BH62" s="26"/>
      <c r="BI62" s="26"/>
      <c r="BJ62" s="26"/>
      <c r="BK62" s="26"/>
      <c r="BL62" s="26"/>
      <c r="BM62" s="26"/>
      <c r="BN62" s="26"/>
      <c r="BO62" s="26"/>
      <c r="BP62" s="26"/>
      <c r="BQ62" s="26"/>
      <c r="BR62" s="26"/>
      <c r="BS62" s="26"/>
      <c r="BT62" s="26"/>
      <c r="BU62" s="26"/>
      <c r="BV62" s="26"/>
      <c r="BW62" s="26"/>
      <c r="BX62" s="26"/>
      <c r="BY62" s="26"/>
      <c r="BZ62" s="26"/>
      <c r="CA62" s="26"/>
      <c r="CB62" s="26"/>
      <c r="CC62" s="26"/>
      <c r="CD62" s="26"/>
      <c r="CE62" s="26"/>
      <c r="CF62" s="26"/>
      <c r="CG62" s="26"/>
      <c r="CH62" s="26"/>
      <c r="CI62" s="26"/>
      <c r="CJ62" s="26"/>
      <c r="CK62" s="26"/>
      <c r="CL62" s="26"/>
      <c r="CM62" s="26"/>
      <c r="CN62" s="26"/>
      <c r="CO62" s="26"/>
      <c r="CP62" s="26"/>
      <c r="CQ62" s="26"/>
      <c r="CR62" s="26"/>
      <c r="CS62" s="26"/>
      <c r="CT62" s="26"/>
      <c r="CU62" s="26"/>
      <c r="CV62" s="26"/>
      <c r="CW62" s="26"/>
      <c r="CX62" s="26"/>
      <c r="CY62" s="26"/>
      <c r="CZ62" s="26"/>
      <c r="DA62" s="26"/>
      <c r="DB62" s="26"/>
      <c r="DC62" s="26"/>
      <c r="DD62" s="26"/>
      <c r="DE62" s="26"/>
      <c r="DF62" s="26"/>
      <c r="DG62" s="26"/>
      <c r="DH62" s="26"/>
      <c r="DI62" s="26"/>
      <c r="DJ62" s="26"/>
      <c r="DK62" s="26"/>
      <c r="DL62" s="26"/>
      <c r="DM62" s="26"/>
      <c r="DN62" s="26"/>
      <c r="DO62" s="26"/>
      <c r="DP62" s="26"/>
      <c r="DQ62" s="26"/>
      <c r="DR62" s="26"/>
      <c r="DS62" s="26"/>
      <c r="DT62" s="26"/>
      <c r="DU62" s="26"/>
      <c r="DV62" s="26"/>
      <c r="DW62" s="26"/>
      <c r="DX62" s="26"/>
      <c r="DY62" s="26"/>
      <c r="DZ62" s="26"/>
      <c r="EA62" s="26"/>
      <c r="EB62" s="26"/>
      <c r="EC62" s="26"/>
      <c r="ED62" s="26"/>
      <c r="EE62" s="26"/>
      <c r="EF62" s="26"/>
      <c r="EG62" s="26"/>
      <c r="EH62" s="26"/>
      <c r="EI62" s="26"/>
      <c r="EJ62" s="26"/>
      <c r="EK62" s="26"/>
      <c r="EL62" s="26"/>
      <c r="EM62" s="26"/>
      <c r="EN62" s="26"/>
      <c r="EO62" s="26"/>
      <c r="EP62" s="26"/>
      <c r="EQ62" s="26"/>
      <c r="ER62" s="26"/>
      <c r="ES62" s="26"/>
      <c r="ET62" s="26"/>
      <c r="EU62" s="26"/>
      <c r="EV62" s="26"/>
      <c r="EW62" s="26"/>
      <c r="EX62" s="26"/>
      <c r="EY62" s="26"/>
      <c r="EZ62" s="26"/>
      <c r="FA62" s="26"/>
      <c r="FB62" s="26"/>
      <c r="FC62" s="26"/>
      <c r="FD62" s="26"/>
      <c r="FE62" s="26"/>
      <c r="FF62" s="26"/>
      <c r="FG62" s="26"/>
      <c r="FH62" s="26"/>
      <c r="FI62" s="26"/>
    </row>
    <row r="63" spans="3:165" s="8" customFormat="1" x14ac:dyDescent="0.25">
      <c r="C63" s="25" t="s">
        <v>850</v>
      </c>
      <c r="D63" s="25" t="s">
        <v>334</v>
      </c>
      <c r="E63" s="25" t="s">
        <v>509</v>
      </c>
      <c r="F63" s="25" t="s">
        <v>335</v>
      </c>
      <c r="G63" s="25" t="s">
        <v>336</v>
      </c>
      <c r="H63" s="25" t="s">
        <v>337</v>
      </c>
      <c r="I63" s="25" t="s">
        <v>328</v>
      </c>
      <c r="J63" s="25" t="s">
        <v>328</v>
      </c>
      <c r="K63" s="25" t="s">
        <v>214</v>
      </c>
      <c r="L63" s="25" t="s">
        <v>338</v>
      </c>
      <c r="M63" s="25" t="s">
        <v>339</v>
      </c>
      <c r="N63" s="25" t="s">
        <v>29</v>
      </c>
      <c r="O63" s="25" t="s">
        <v>340</v>
      </c>
      <c r="P63" s="25" t="s">
        <v>341</v>
      </c>
      <c r="Q63" s="25" t="s">
        <v>342</v>
      </c>
      <c r="R63" s="25" t="s">
        <v>104</v>
      </c>
      <c r="S63" s="25">
        <v>33653846</v>
      </c>
      <c r="T63" s="25" t="s">
        <v>189</v>
      </c>
      <c r="U63" s="25"/>
      <c r="V63" s="25" t="s">
        <v>34</v>
      </c>
      <c r="W63" s="26"/>
      <c r="X63" s="26"/>
      <c r="Y63" s="26"/>
      <c r="Z63" s="26"/>
      <c r="AA63" s="26"/>
      <c r="AB63" s="26"/>
      <c r="AC63" s="26"/>
      <c r="AD63" s="26"/>
      <c r="AE63" s="26"/>
      <c r="AF63" s="26"/>
      <c r="AG63" s="26"/>
      <c r="AH63" s="26"/>
      <c r="AI63" s="26"/>
      <c r="AJ63" s="26"/>
      <c r="AK63" s="26"/>
      <c r="AL63" s="26"/>
      <c r="AM63" s="26"/>
      <c r="AN63" s="26"/>
      <c r="AO63" s="26"/>
      <c r="AP63" s="26"/>
      <c r="AQ63" s="26"/>
      <c r="AR63" s="26"/>
      <c r="AS63" s="26"/>
      <c r="AT63" s="26"/>
      <c r="AU63" s="26"/>
      <c r="AV63" s="26"/>
      <c r="AW63" s="26"/>
      <c r="AX63" s="26"/>
      <c r="AY63" s="26"/>
      <c r="AZ63" s="26"/>
      <c r="BA63" s="26"/>
      <c r="BB63" s="26"/>
      <c r="BC63" s="26"/>
      <c r="BD63" s="26"/>
      <c r="BE63" s="26"/>
      <c r="BF63" s="26"/>
      <c r="BG63" s="26"/>
      <c r="BH63" s="26"/>
      <c r="BI63" s="26"/>
      <c r="BJ63" s="26"/>
      <c r="BK63" s="26"/>
      <c r="BL63" s="26"/>
      <c r="BM63" s="26"/>
      <c r="BN63" s="26"/>
      <c r="BO63" s="26"/>
      <c r="BP63" s="26"/>
      <c r="BQ63" s="26"/>
      <c r="BR63" s="26"/>
      <c r="BS63" s="26"/>
      <c r="BT63" s="26"/>
      <c r="BU63" s="26"/>
      <c r="BV63" s="26"/>
      <c r="BW63" s="26"/>
      <c r="BX63" s="26"/>
      <c r="BY63" s="26"/>
      <c r="BZ63" s="26"/>
      <c r="CA63" s="26"/>
      <c r="CB63" s="26"/>
      <c r="CC63" s="26"/>
      <c r="CD63" s="26"/>
      <c r="CE63" s="26"/>
      <c r="CF63" s="26"/>
      <c r="CG63" s="26"/>
      <c r="CH63" s="26"/>
      <c r="CI63" s="26"/>
      <c r="CJ63" s="26"/>
      <c r="CK63" s="26"/>
      <c r="CL63" s="26"/>
      <c r="CM63" s="26"/>
      <c r="CN63" s="26"/>
      <c r="CO63" s="26"/>
      <c r="CP63" s="26"/>
      <c r="CQ63" s="26"/>
      <c r="CR63" s="26"/>
      <c r="CS63" s="26"/>
      <c r="CT63" s="26"/>
      <c r="CU63" s="26"/>
      <c r="CV63" s="26"/>
      <c r="CW63" s="26"/>
      <c r="CX63" s="26"/>
      <c r="CY63" s="26"/>
      <c r="CZ63" s="26"/>
      <c r="DA63" s="26"/>
      <c r="DB63" s="26"/>
      <c r="DC63" s="26"/>
      <c r="DD63" s="26"/>
      <c r="DE63" s="26"/>
      <c r="DF63" s="26"/>
      <c r="DG63" s="26"/>
      <c r="DH63" s="26"/>
      <c r="DI63" s="26"/>
      <c r="DJ63" s="26"/>
      <c r="DK63" s="26"/>
      <c r="DL63" s="26"/>
      <c r="DM63" s="26"/>
      <c r="DN63" s="26"/>
      <c r="DO63" s="26"/>
      <c r="DP63" s="26"/>
      <c r="DQ63" s="26"/>
      <c r="DR63" s="26"/>
      <c r="DS63" s="26"/>
      <c r="DT63" s="26"/>
      <c r="DU63" s="26"/>
      <c r="DV63" s="26"/>
      <c r="DW63" s="26"/>
      <c r="DX63" s="26"/>
      <c r="DY63" s="26"/>
      <c r="DZ63" s="26"/>
      <c r="EA63" s="26"/>
      <c r="EB63" s="26"/>
      <c r="EC63" s="26"/>
      <c r="ED63" s="26"/>
      <c r="EE63" s="26"/>
      <c r="EF63" s="26"/>
      <c r="EG63" s="26"/>
      <c r="EH63" s="26"/>
      <c r="EI63" s="26"/>
      <c r="EJ63" s="26"/>
      <c r="EK63" s="26"/>
      <c r="EL63" s="26"/>
      <c r="EM63" s="26"/>
      <c r="EN63" s="26"/>
      <c r="EO63" s="26"/>
      <c r="EP63" s="26"/>
      <c r="EQ63" s="26"/>
      <c r="ER63" s="26"/>
      <c r="ES63" s="26"/>
      <c r="ET63" s="26"/>
      <c r="EU63" s="26"/>
      <c r="EV63" s="26"/>
      <c r="EW63" s="26"/>
      <c r="EX63" s="26"/>
      <c r="EY63" s="26"/>
      <c r="EZ63" s="26"/>
      <c r="FA63" s="26"/>
      <c r="FB63" s="26"/>
      <c r="FC63" s="26"/>
      <c r="FD63" s="26"/>
      <c r="FE63" s="26"/>
      <c r="FF63" s="26"/>
      <c r="FG63" s="26"/>
      <c r="FH63" s="26"/>
      <c r="FI63" s="26"/>
    </row>
    <row r="64" spans="3:165" s="8" customFormat="1" x14ac:dyDescent="0.25">
      <c r="C64" s="25" t="s">
        <v>850</v>
      </c>
      <c r="D64" s="25" t="s">
        <v>334</v>
      </c>
      <c r="E64" s="25" t="s">
        <v>509</v>
      </c>
      <c r="F64" s="25" t="s">
        <v>343</v>
      </c>
      <c r="G64" s="25" t="s">
        <v>137</v>
      </c>
      <c r="H64" s="25" t="s">
        <v>138</v>
      </c>
      <c r="I64" s="25" t="s">
        <v>328</v>
      </c>
      <c r="J64" s="25" t="s">
        <v>328</v>
      </c>
      <c r="K64" s="25" t="s">
        <v>214</v>
      </c>
      <c r="L64" s="25" t="s">
        <v>344</v>
      </c>
      <c r="M64" s="25" t="s">
        <v>345</v>
      </c>
      <c r="N64" s="25" t="s">
        <v>29</v>
      </c>
      <c r="O64" s="25" t="s">
        <v>346</v>
      </c>
      <c r="P64" s="25" t="s">
        <v>347</v>
      </c>
      <c r="Q64" s="25" t="s">
        <v>348</v>
      </c>
      <c r="R64" s="25" t="s">
        <v>34</v>
      </c>
      <c r="S64" s="25" t="s">
        <v>349</v>
      </c>
      <c r="T64" s="25" t="s">
        <v>350</v>
      </c>
      <c r="U64" s="25"/>
      <c r="V64" s="25" t="s">
        <v>34</v>
      </c>
      <c r="W64" s="26"/>
      <c r="X64" s="26"/>
      <c r="Y64" s="26"/>
      <c r="Z64" s="26"/>
      <c r="AA64" s="26"/>
      <c r="AB64" s="26"/>
      <c r="AC64" s="26"/>
      <c r="AD64" s="26"/>
      <c r="AE64" s="26"/>
      <c r="AF64" s="26"/>
      <c r="AG64" s="26"/>
      <c r="AH64" s="26"/>
      <c r="AI64" s="26"/>
      <c r="AJ64" s="26"/>
      <c r="AK64" s="26"/>
      <c r="AL64" s="26"/>
      <c r="AM64" s="26"/>
      <c r="AN64" s="26"/>
      <c r="AO64" s="26"/>
      <c r="AP64" s="26"/>
      <c r="AQ64" s="26"/>
      <c r="AR64" s="26"/>
      <c r="AS64" s="26"/>
      <c r="AT64" s="26"/>
      <c r="AU64" s="26"/>
      <c r="AV64" s="26"/>
      <c r="AW64" s="26"/>
      <c r="AX64" s="26"/>
      <c r="AY64" s="26"/>
      <c r="AZ64" s="26"/>
      <c r="BA64" s="26"/>
      <c r="BB64" s="26"/>
      <c r="BC64" s="26"/>
      <c r="BD64" s="26"/>
      <c r="BE64" s="26"/>
      <c r="BF64" s="26"/>
      <c r="BG64" s="26"/>
      <c r="BH64" s="26"/>
      <c r="BI64" s="26"/>
      <c r="BJ64" s="26"/>
      <c r="BK64" s="26"/>
      <c r="BL64" s="26"/>
      <c r="BM64" s="26"/>
      <c r="BN64" s="26"/>
      <c r="BO64" s="26"/>
      <c r="BP64" s="26"/>
      <c r="BQ64" s="26"/>
      <c r="BR64" s="26"/>
      <c r="BS64" s="26"/>
      <c r="BT64" s="26"/>
      <c r="BU64" s="26"/>
      <c r="BV64" s="26"/>
      <c r="BW64" s="26"/>
      <c r="BX64" s="26"/>
      <c r="BY64" s="26"/>
      <c r="BZ64" s="26"/>
      <c r="CA64" s="26"/>
      <c r="CB64" s="26"/>
      <c r="CC64" s="26"/>
      <c r="CD64" s="26"/>
      <c r="CE64" s="26"/>
      <c r="CF64" s="26"/>
      <c r="CG64" s="26"/>
      <c r="CH64" s="26"/>
      <c r="CI64" s="26"/>
      <c r="CJ64" s="26"/>
      <c r="CK64" s="26"/>
      <c r="CL64" s="26"/>
      <c r="CM64" s="26"/>
      <c r="CN64" s="26"/>
      <c r="CO64" s="26"/>
      <c r="CP64" s="26"/>
      <c r="CQ64" s="26"/>
      <c r="CR64" s="26"/>
      <c r="CS64" s="26"/>
      <c r="CT64" s="26"/>
      <c r="CU64" s="26"/>
      <c r="CV64" s="26"/>
      <c r="CW64" s="26"/>
      <c r="CX64" s="26"/>
      <c r="CY64" s="26"/>
      <c r="CZ64" s="26"/>
      <c r="DA64" s="26"/>
      <c r="DB64" s="26"/>
      <c r="DC64" s="26"/>
      <c r="DD64" s="26"/>
      <c r="DE64" s="26"/>
      <c r="DF64" s="26"/>
      <c r="DG64" s="26"/>
      <c r="DH64" s="26"/>
      <c r="DI64" s="26"/>
      <c r="DJ64" s="26"/>
      <c r="DK64" s="26"/>
      <c r="DL64" s="26"/>
      <c r="DM64" s="26"/>
      <c r="DN64" s="26"/>
      <c r="DO64" s="26"/>
      <c r="DP64" s="26"/>
      <c r="DQ64" s="26"/>
      <c r="DR64" s="26"/>
      <c r="DS64" s="26"/>
      <c r="DT64" s="26"/>
      <c r="DU64" s="26"/>
      <c r="DV64" s="26"/>
      <c r="DW64" s="26"/>
      <c r="DX64" s="26"/>
      <c r="DY64" s="26"/>
      <c r="DZ64" s="26"/>
      <c r="EA64" s="26"/>
      <c r="EB64" s="26"/>
      <c r="EC64" s="26"/>
      <c r="ED64" s="26"/>
      <c r="EE64" s="26"/>
      <c r="EF64" s="26"/>
      <c r="EG64" s="26"/>
      <c r="EH64" s="26"/>
      <c r="EI64" s="26"/>
      <c r="EJ64" s="26"/>
      <c r="EK64" s="26"/>
      <c r="EL64" s="26"/>
      <c r="EM64" s="26"/>
      <c r="EN64" s="26"/>
      <c r="EO64" s="26"/>
      <c r="EP64" s="26"/>
      <c r="EQ64" s="26"/>
      <c r="ER64" s="26"/>
      <c r="ES64" s="26"/>
      <c r="ET64" s="26"/>
      <c r="EU64" s="26"/>
      <c r="EV64" s="26"/>
      <c r="EW64" s="26"/>
      <c r="EX64" s="26"/>
      <c r="EY64" s="26"/>
      <c r="EZ64" s="26"/>
      <c r="FA64" s="26"/>
      <c r="FB64" s="26"/>
      <c r="FC64" s="26"/>
      <c r="FD64" s="26"/>
      <c r="FE64" s="26"/>
      <c r="FF64" s="26"/>
      <c r="FG64" s="26"/>
      <c r="FH64" s="26"/>
      <c r="FI64" s="26"/>
    </row>
    <row r="65" spans="3:165" x14ac:dyDescent="0.25">
      <c r="C65" t="s">
        <v>849</v>
      </c>
      <c r="D65" s="25" t="s">
        <v>793</v>
      </c>
      <c r="E65" s="25" t="s">
        <v>505</v>
      </c>
      <c r="F65" s="25" t="s">
        <v>52</v>
      </c>
      <c r="G65" s="25" t="s">
        <v>794</v>
      </c>
      <c r="H65" s="25" t="s">
        <v>795</v>
      </c>
      <c r="I65" s="25" t="s">
        <v>185</v>
      </c>
      <c r="J65" s="25" t="s">
        <v>796</v>
      </c>
      <c r="K65" s="25" t="s">
        <v>186</v>
      </c>
      <c r="L65" s="25" t="s">
        <v>797</v>
      </c>
      <c r="M65" s="25" t="s">
        <v>798</v>
      </c>
      <c r="N65" s="25" t="s">
        <v>799</v>
      </c>
      <c r="O65" s="25" t="s">
        <v>800</v>
      </c>
      <c r="P65" s="25" t="s">
        <v>801</v>
      </c>
      <c r="Q65" s="25" t="s">
        <v>944</v>
      </c>
      <c r="R65" s="25" t="s">
        <v>181</v>
      </c>
      <c r="S65" s="25">
        <v>22268077</v>
      </c>
      <c r="T65" s="25" t="s">
        <v>802</v>
      </c>
      <c r="U65" s="25" t="s">
        <v>230</v>
      </c>
      <c r="V65" s="25" t="s">
        <v>230</v>
      </c>
    </row>
    <row r="66" spans="3:165" x14ac:dyDescent="0.25">
      <c r="C66" t="s">
        <v>849</v>
      </c>
      <c r="D66" s="25" t="s">
        <v>793</v>
      </c>
      <c r="E66" s="25" t="s">
        <v>505</v>
      </c>
      <c r="F66" s="25" t="s">
        <v>190</v>
      </c>
      <c r="G66" s="25" t="s">
        <v>794</v>
      </c>
      <c r="H66" s="25" t="s">
        <v>795</v>
      </c>
      <c r="I66" s="25" t="s">
        <v>185</v>
      </c>
      <c r="J66" s="25" t="s">
        <v>803</v>
      </c>
      <c r="K66" s="25" t="s">
        <v>191</v>
      </c>
      <c r="L66" s="25" t="s">
        <v>797</v>
      </c>
      <c r="M66" s="25" t="s">
        <v>798</v>
      </c>
      <c r="N66" s="25" t="s">
        <v>799</v>
      </c>
      <c r="O66" s="25" t="s">
        <v>800</v>
      </c>
      <c r="P66" s="25" t="s">
        <v>801</v>
      </c>
      <c r="Q66" s="25" t="s">
        <v>945</v>
      </c>
      <c r="R66" s="25" t="s">
        <v>181</v>
      </c>
      <c r="S66" s="25">
        <v>5000000</v>
      </c>
      <c r="T66" s="25" t="s">
        <v>802</v>
      </c>
      <c r="U66" s="25" t="s">
        <v>230</v>
      </c>
      <c r="V66" s="25" t="s">
        <v>230</v>
      </c>
    </row>
    <row r="67" spans="3:165" x14ac:dyDescent="0.25">
      <c r="C67" t="s">
        <v>849</v>
      </c>
      <c r="D67" s="25" t="s">
        <v>793</v>
      </c>
      <c r="E67" s="25" t="s">
        <v>505</v>
      </c>
      <c r="F67" s="25" t="s">
        <v>190</v>
      </c>
      <c r="G67" s="25" t="s">
        <v>794</v>
      </c>
      <c r="H67" s="25" t="s">
        <v>804</v>
      </c>
      <c r="I67" s="25" t="s">
        <v>192</v>
      </c>
      <c r="J67" s="25" t="s">
        <v>805</v>
      </c>
      <c r="K67" s="25" t="s">
        <v>193</v>
      </c>
      <c r="L67" s="25" t="s">
        <v>806</v>
      </c>
      <c r="M67" s="25" t="s">
        <v>807</v>
      </c>
      <c r="N67" s="25" t="s">
        <v>799</v>
      </c>
      <c r="O67" s="25" t="s">
        <v>808</v>
      </c>
      <c r="P67" s="25" t="s">
        <v>801</v>
      </c>
      <c r="Q67" s="25" t="s">
        <v>809</v>
      </c>
      <c r="R67" s="25" t="s">
        <v>181</v>
      </c>
      <c r="S67" s="25">
        <v>11250000</v>
      </c>
      <c r="T67" s="25" t="s">
        <v>802</v>
      </c>
      <c r="U67" s="25" t="s">
        <v>230</v>
      </c>
      <c r="V67" s="25" t="s">
        <v>230</v>
      </c>
    </row>
    <row r="68" spans="3:165" x14ac:dyDescent="0.25">
      <c r="C68" t="s">
        <v>849</v>
      </c>
      <c r="D68" s="25" t="s">
        <v>793</v>
      </c>
      <c r="E68" s="25" t="s">
        <v>505</v>
      </c>
      <c r="F68" s="25" t="s">
        <v>81</v>
      </c>
      <c r="G68" s="25" t="s">
        <v>94</v>
      </c>
      <c r="H68" s="25" t="s">
        <v>95</v>
      </c>
      <c r="I68" s="25" t="s">
        <v>194</v>
      </c>
      <c r="J68" s="25" t="s">
        <v>195</v>
      </c>
      <c r="K68" s="25" t="s">
        <v>196</v>
      </c>
      <c r="L68" s="25" t="s">
        <v>810</v>
      </c>
      <c r="M68" s="25" t="s">
        <v>492</v>
      </c>
      <c r="N68" s="25" t="s">
        <v>799</v>
      </c>
      <c r="O68" s="25" t="s">
        <v>811</v>
      </c>
      <c r="P68" s="25" t="s">
        <v>812</v>
      </c>
      <c r="Q68" s="25" t="s">
        <v>32</v>
      </c>
      <c r="R68" s="25" t="s">
        <v>181</v>
      </c>
      <c r="S68" s="25">
        <v>3000000</v>
      </c>
      <c r="T68" s="25" t="s">
        <v>802</v>
      </c>
      <c r="U68" s="25" t="s">
        <v>230</v>
      </c>
      <c r="V68" s="25" t="s">
        <v>230</v>
      </c>
    </row>
    <row r="69" spans="3:165" x14ac:dyDescent="0.25">
      <c r="C69" t="s">
        <v>849</v>
      </c>
      <c r="D69" s="25" t="s">
        <v>793</v>
      </c>
      <c r="E69" s="25" t="s">
        <v>505</v>
      </c>
      <c r="F69" s="25" t="s">
        <v>81</v>
      </c>
      <c r="G69" s="25" t="s">
        <v>94</v>
      </c>
      <c r="H69" s="25" t="s">
        <v>95</v>
      </c>
      <c r="I69" s="25" t="s">
        <v>194</v>
      </c>
      <c r="J69" s="25" t="s">
        <v>813</v>
      </c>
      <c r="K69" s="25" t="s">
        <v>198</v>
      </c>
      <c r="L69" s="25" t="s">
        <v>814</v>
      </c>
      <c r="M69" s="25" t="s">
        <v>815</v>
      </c>
      <c r="N69" s="25" t="s">
        <v>799</v>
      </c>
      <c r="O69" s="25" t="s">
        <v>816</v>
      </c>
      <c r="P69" s="25" t="s">
        <v>817</v>
      </c>
      <c r="Q69" s="25" t="s">
        <v>32</v>
      </c>
      <c r="R69" s="25" t="s">
        <v>181</v>
      </c>
      <c r="S69" s="25">
        <v>15000000</v>
      </c>
      <c r="T69" s="25" t="s">
        <v>802</v>
      </c>
      <c r="U69" s="25" t="s">
        <v>230</v>
      </c>
      <c r="V69" s="25" t="s">
        <v>230</v>
      </c>
    </row>
    <row r="70" spans="3:165" x14ac:dyDescent="0.25">
      <c r="C70" t="s">
        <v>849</v>
      </c>
      <c r="D70" s="25" t="s">
        <v>793</v>
      </c>
      <c r="E70" s="25" t="s">
        <v>505</v>
      </c>
      <c r="F70" s="25" t="s">
        <v>87</v>
      </c>
      <c r="G70" s="25" t="s">
        <v>818</v>
      </c>
      <c r="H70" s="25" t="s">
        <v>819</v>
      </c>
      <c r="I70" s="25" t="s">
        <v>199</v>
      </c>
      <c r="J70" s="25" t="s">
        <v>200</v>
      </c>
      <c r="K70" s="25" t="s">
        <v>201</v>
      </c>
      <c r="L70" s="25" t="s">
        <v>820</v>
      </c>
      <c r="M70" s="25" t="s">
        <v>807</v>
      </c>
      <c r="N70" s="25" t="s">
        <v>799</v>
      </c>
      <c r="O70" s="25" t="s">
        <v>808</v>
      </c>
      <c r="P70" s="25" t="s">
        <v>801</v>
      </c>
      <c r="Q70" s="25" t="s">
        <v>32</v>
      </c>
      <c r="R70" s="25" t="s">
        <v>181</v>
      </c>
      <c r="S70" s="25">
        <v>10000000</v>
      </c>
      <c r="T70" s="25" t="s">
        <v>802</v>
      </c>
      <c r="U70" s="25" t="s">
        <v>230</v>
      </c>
      <c r="V70" s="25" t="s">
        <v>230</v>
      </c>
    </row>
    <row r="71" spans="3:165" x14ac:dyDescent="0.25">
      <c r="C71" t="s">
        <v>849</v>
      </c>
      <c r="D71" s="25" t="s">
        <v>793</v>
      </c>
      <c r="E71" s="25" t="s">
        <v>505</v>
      </c>
      <c r="F71" s="25" t="s">
        <v>202</v>
      </c>
      <c r="G71" s="25" t="s">
        <v>94</v>
      </c>
      <c r="H71" s="25" t="s">
        <v>821</v>
      </c>
      <c r="I71" s="25" t="s">
        <v>203</v>
      </c>
      <c r="J71" s="25" t="s">
        <v>204</v>
      </c>
      <c r="K71" s="25" t="s">
        <v>205</v>
      </c>
      <c r="L71" s="25" t="s">
        <v>51</v>
      </c>
      <c r="M71" s="25" t="s">
        <v>822</v>
      </c>
      <c r="N71" s="25" t="s">
        <v>823</v>
      </c>
      <c r="O71" s="25" t="s">
        <v>824</v>
      </c>
      <c r="P71" s="25" t="s">
        <v>801</v>
      </c>
      <c r="Q71" s="25" t="s">
        <v>32</v>
      </c>
      <c r="R71" s="25" t="s">
        <v>181</v>
      </c>
      <c r="S71" s="25">
        <v>15000000</v>
      </c>
      <c r="T71" s="25" t="s">
        <v>230</v>
      </c>
      <c r="U71" s="25" t="s">
        <v>230</v>
      </c>
      <c r="V71" s="25" t="s">
        <v>230</v>
      </c>
    </row>
    <row r="72" spans="3:165" x14ac:dyDescent="0.25">
      <c r="C72" t="s">
        <v>849</v>
      </c>
      <c r="D72" s="25" t="s">
        <v>793</v>
      </c>
      <c r="E72" s="25" t="s">
        <v>505</v>
      </c>
      <c r="F72" s="25" t="s">
        <v>81</v>
      </c>
      <c r="G72" s="25" t="s">
        <v>825</v>
      </c>
      <c r="H72" s="25" t="s">
        <v>795</v>
      </c>
      <c r="I72" s="25" t="s">
        <v>207</v>
      </c>
      <c r="J72" s="25" t="s">
        <v>826</v>
      </c>
      <c r="K72" s="25" t="s">
        <v>208</v>
      </c>
      <c r="L72" s="25" t="s">
        <v>797</v>
      </c>
      <c r="M72" s="25" t="s">
        <v>798</v>
      </c>
      <c r="N72" s="25" t="s">
        <v>823</v>
      </c>
      <c r="O72" s="25" t="s">
        <v>827</v>
      </c>
      <c r="P72" s="25" t="s">
        <v>801</v>
      </c>
      <c r="Q72" s="25" t="s">
        <v>828</v>
      </c>
      <c r="R72" s="25" t="s">
        <v>181</v>
      </c>
      <c r="S72" s="25">
        <v>15000000</v>
      </c>
      <c r="T72" s="25" t="s">
        <v>802</v>
      </c>
      <c r="U72" s="25" t="s">
        <v>230</v>
      </c>
      <c r="V72" s="25" t="s">
        <v>230</v>
      </c>
    </row>
    <row r="73" spans="3:165" s="25" customFormat="1" x14ac:dyDescent="0.25">
      <c r="C73" s="25" t="s">
        <v>849</v>
      </c>
      <c r="D73" s="25" t="s">
        <v>793</v>
      </c>
      <c r="E73" s="25" t="s">
        <v>505</v>
      </c>
      <c r="F73" s="25" t="s">
        <v>829</v>
      </c>
      <c r="G73" s="25" t="s">
        <v>830</v>
      </c>
      <c r="H73" s="25" t="s">
        <v>95</v>
      </c>
      <c r="I73" s="25" t="s">
        <v>199</v>
      </c>
      <c r="J73" s="25" t="s">
        <v>831</v>
      </c>
      <c r="K73" s="25" t="s">
        <v>208</v>
      </c>
      <c r="L73" s="25" t="s">
        <v>832</v>
      </c>
      <c r="M73" s="25" t="s">
        <v>833</v>
      </c>
      <c r="N73" s="25" t="s">
        <v>823</v>
      </c>
      <c r="O73" s="25" t="s">
        <v>834</v>
      </c>
      <c r="P73" s="25" t="s">
        <v>835</v>
      </c>
      <c r="Q73" s="25" t="s">
        <v>492</v>
      </c>
      <c r="R73" s="25" t="s">
        <v>181</v>
      </c>
      <c r="S73" s="25">
        <v>8125000</v>
      </c>
      <c r="T73" s="25" t="s">
        <v>230</v>
      </c>
      <c r="U73" s="25" t="s">
        <v>230</v>
      </c>
      <c r="V73" s="25" t="s">
        <v>230</v>
      </c>
      <c r="W73" s="26"/>
      <c r="X73" s="26"/>
      <c r="Y73" s="26"/>
      <c r="Z73" s="26"/>
      <c r="AA73" s="26"/>
      <c r="AB73" s="26"/>
      <c r="AC73" s="26"/>
      <c r="AD73" s="26"/>
      <c r="AE73" s="26"/>
      <c r="AF73" s="26"/>
      <c r="AG73" s="26"/>
      <c r="AH73" s="26"/>
      <c r="AI73" s="26"/>
      <c r="AJ73" s="26"/>
      <c r="AK73" s="26"/>
      <c r="AL73" s="26"/>
      <c r="AM73" s="26"/>
      <c r="AN73" s="26"/>
      <c r="AO73" s="26"/>
      <c r="AP73" s="26"/>
      <c r="AQ73" s="26"/>
      <c r="AR73" s="26"/>
      <c r="AS73" s="26"/>
      <c r="AT73" s="26"/>
      <c r="AU73" s="26"/>
      <c r="AV73" s="26"/>
      <c r="AW73" s="26"/>
      <c r="AX73" s="26"/>
      <c r="AY73" s="26"/>
      <c r="AZ73" s="26"/>
      <c r="BA73" s="26"/>
      <c r="BB73" s="26"/>
      <c r="BC73" s="26"/>
      <c r="BD73" s="26"/>
      <c r="BE73" s="26"/>
      <c r="BF73" s="26"/>
      <c r="BG73" s="26"/>
      <c r="BH73" s="26"/>
      <c r="BI73" s="26"/>
      <c r="BJ73" s="26"/>
      <c r="BK73" s="26"/>
      <c r="BL73" s="26"/>
      <c r="BM73" s="26"/>
      <c r="BN73" s="26"/>
      <c r="BO73" s="26"/>
      <c r="BP73" s="26"/>
      <c r="BQ73" s="26"/>
      <c r="BR73" s="26"/>
      <c r="BS73" s="26"/>
      <c r="BT73" s="26"/>
      <c r="BU73" s="26"/>
      <c r="BV73" s="26"/>
      <c r="BW73" s="26"/>
      <c r="BX73" s="26"/>
      <c r="BY73" s="26"/>
      <c r="BZ73" s="26"/>
      <c r="CA73" s="26"/>
      <c r="CB73" s="26"/>
      <c r="CC73" s="26"/>
      <c r="CD73" s="26"/>
      <c r="CE73" s="26"/>
      <c r="CF73" s="26"/>
      <c r="CG73" s="26"/>
      <c r="CH73" s="26"/>
      <c r="CI73" s="26"/>
      <c r="CJ73" s="26"/>
      <c r="CK73" s="26"/>
      <c r="CL73" s="26"/>
      <c r="CM73" s="26"/>
      <c r="CN73" s="26"/>
      <c r="CO73" s="26"/>
      <c r="CP73" s="26"/>
      <c r="CQ73" s="26"/>
      <c r="CR73" s="26"/>
      <c r="CS73" s="26"/>
      <c r="CT73" s="26"/>
      <c r="CU73" s="26"/>
      <c r="CV73" s="26"/>
      <c r="CW73" s="26"/>
      <c r="CX73" s="26"/>
      <c r="CY73" s="26"/>
      <c r="CZ73" s="26"/>
      <c r="DA73" s="26"/>
      <c r="DB73" s="26"/>
      <c r="DC73" s="26"/>
      <c r="DD73" s="26"/>
      <c r="DE73" s="26"/>
      <c r="DF73" s="26"/>
      <c r="DG73" s="26"/>
      <c r="DH73" s="26"/>
      <c r="DI73" s="26"/>
      <c r="DJ73" s="26"/>
      <c r="DK73" s="26"/>
      <c r="DL73" s="26"/>
      <c r="DM73" s="26"/>
      <c r="DN73" s="26"/>
      <c r="DO73" s="26"/>
      <c r="DP73" s="26"/>
      <c r="DQ73" s="26"/>
      <c r="DR73" s="26"/>
      <c r="DS73" s="26"/>
      <c r="DT73" s="26"/>
      <c r="DU73" s="26"/>
      <c r="DV73" s="26"/>
      <c r="DW73" s="26"/>
      <c r="DX73" s="26"/>
      <c r="DY73" s="26"/>
      <c r="DZ73" s="26"/>
      <c r="EA73" s="26"/>
      <c r="EB73" s="26"/>
      <c r="EC73" s="26"/>
      <c r="ED73" s="26"/>
      <c r="EE73" s="26"/>
      <c r="EF73" s="26"/>
      <c r="EG73" s="26"/>
      <c r="EH73" s="26"/>
      <c r="EI73" s="26"/>
      <c r="EJ73" s="26"/>
      <c r="EK73" s="26"/>
      <c r="EL73" s="26"/>
      <c r="EM73" s="26"/>
      <c r="EN73" s="26"/>
      <c r="EO73" s="26"/>
      <c r="EP73" s="26"/>
      <c r="EQ73" s="26"/>
      <c r="ER73" s="26"/>
      <c r="ES73" s="26"/>
      <c r="ET73" s="26"/>
      <c r="EU73" s="26"/>
      <c r="EV73" s="26"/>
      <c r="EW73" s="26"/>
      <c r="EX73" s="26"/>
      <c r="EY73" s="26"/>
      <c r="EZ73" s="26"/>
      <c r="FA73" s="26"/>
      <c r="FB73" s="26"/>
      <c r="FC73" s="26"/>
      <c r="FD73" s="26"/>
      <c r="FE73" s="26"/>
      <c r="FF73" s="26"/>
      <c r="FG73" s="26"/>
      <c r="FH73" s="26"/>
      <c r="FI73" s="26"/>
    </row>
    <row r="74" spans="3:165" s="25" customFormat="1" x14ac:dyDescent="0.25">
      <c r="C74" s="25" t="s">
        <v>856</v>
      </c>
      <c r="D74" s="25" t="s">
        <v>669</v>
      </c>
      <c r="E74" s="25" t="s">
        <v>946</v>
      </c>
      <c r="F74" s="25" t="s">
        <v>52</v>
      </c>
      <c r="G74" s="25" t="s">
        <v>94</v>
      </c>
      <c r="H74" s="25" t="s">
        <v>95</v>
      </c>
      <c r="I74" s="25">
        <v>153</v>
      </c>
      <c r="J74" s="25" t="s">
        <v>670</v>
      </c>
      <c r="K74" s="25" t="s">
        <v>367</v>
      </c>
      <c r="L74" s="25" t="s">
        <v>671</v>
      </c>
      <c r="M74" s="25" t="s">
        <v>672</v>
      </c>
      <c r="N74" s="25" t="s">
        <v>673</v>
      </c>
      <c r="O74" s="25" t="s">
        <v>674</v>
      </c>
      <c r="P74" s="25" t="s">
        <v>675</v>
      </c>
      <c r="Q74" s="25" t="s">
        <v>676</v>
      </c>
      <c r="R74" s="25" t="s">
        <v>104</v>
      </c>
      <c r="S74" s="25">
        <v>52500000</v>
      </c>
      <c r="T74" s="25" t="s">
        <v>34</v>
      </c>
      <c r="U74" s="25" t="s">
        <v>189</v>
      </c>
      <c r="V74" s="25" t="s">
        <v>34</v>
      </c>
      <c r="W74" s="26"/>
      <c r="X74" s="26"/>
      <c r="Y74" s="26"/>
      <c r="Z74" s="26"/>
      <c r="AA74" s="26"/>
      <c r="AB74" s="26"/>
      <c r="AC74" s="26"/>
      <c r="AD74" s="26"/>
      <c r="AE74" s="26"/>
      <c r="AF74" s="26"/>
      <c r="AG74" s="26"/>
      <c r="AH74" s="26"/>
      <c r="AI74" s="26"/>
      <c r="AJ74" s="26"/>
      <c r="AK74" s="26"/>
      <c r="AL74" s="26"/>
      <c r="AM74" s="26"/>
      <c r="AN74" s="26"/>
      <c r="AO74" s="26"/>
      <c r="AP74" s="26"/>
      <c r="AQ74" s="26"/>
      <c r="AR74" s="26"/>
      <c r="AS74" s="26"/>
      <c r="AT74" s="26"/>
      <c r="AU74" s="26"/>
      <c r="AV74" s="26"/>
      <c r="AW74" s="26"/>
      <c r="AX74" s="26"/>
      <c r="AY74" s="26"/>
      <c r="AZ74" s="26"/>
      <c r="BA74" s="26"/>
      <c r="BB74" s="26"/>
      <c r="BC74" s="26"/>
      <c r="BD74" s="26"/>
      <c r="BE74" s="26"/>
      <c r="BF74" s="26"/>
      <c r="BG74" s="26"/>
      <c r="BH74" s="26"/>
      <c r="BI74" s="26"/>
      <c r="BJ74" s="26"/>
      <c r="BK74" s="26"/>
      <c r="BL74" s="26"/>
      <c r="BM74" s="26"/>
      <c r="BN74" s="26"/>
      <c r="BO74" s="26"/>
      <c r="BP74" s="26"/>
      <c r="BQ74" s="26"/>
      <c r="BR74" s="26"/>
      <c r="BS74" s="26"/>
      <c r="BT74" s="26"/>
      <c r="BU74" s="26"/>
      <c r="BV74" s="26"/>
      <c r="BW74" s="26"/>
      <c r="BX74" s="26"/>
      <c r="BY74" s="26"/>
      <c r="BZ74" s="26"/>
      <c r="CA74" s="26"/>
      <c r="CB74" s="26"/>
      <c r="CC74" s="26"/>
      <c r="CD74" s="26"/>
      <c r="CE74" s="26"/>
      <c r="CF74" s="26"/>
      <c r="CG74" s="26"/>
      <c r="CH74" s="26"/>
      <c r="CI74" s="26"/>
      <c r="CJ74" s="26"/>
      <c r="CK74" s="26"/>
      <c r="CL74" s="26"/>
      <c r="CM74" s="26"/>
      <c r="CN74" s="26"/>
      <c r="CO74" s="26"/>
      <c r="CP74" s="26"/>
      <c r="CQ74" s="26"/>
      <c r="CR74" s="26"/>
      <c r="CS74" s="26"/>
      <c r="CT74" s="26"/>
      <c r="CU74" s="26"/>
      <c r="CV74" s="26"/>
      <c r="CW74" s="26"/>
      <c r="CX74" s="26"/>
      <c r="CY74" s="26"/>
      <c r="CZ74" s="26"/>
      <c r="DA74" s="26"/>
      <c r="DB74" s="26"/>
      <c r="DC74" s="26"/>
      <c r="DD74" s="26"/>
      <c r="DE74" s="26"/>
      <c r="DF74" s="26"/>
      <c r="DG74" s="26"/>
      <c r="DH74" s="26"/>
      <c r="DI74" s="26"/>
      <c r="DJ74" s="26"/>
      <c r="DK74" s="26"/>
      <c r="DL74" s="26"/>
      <c r="DM74" s="26"/>
      <c r="DN74" s="26"/>
      <c r="DO74" s="26"/>
      <c r="DP74" s="26"/>
      <c r="DQ74" s="26"/>
      <c r="DR74" s="26"/>
      <c r="DS74" s="26"/>
      <c r="DT74" s="26"/>
      <c r="DU74" s="26"/>
      <c r="DV74" s="26"/>
      <c r="DW74" s="26"/>
      <c r="DX74" s="26"/>
      <c r="DY74" s="26"/>
      <c r="DZ74" s="26"/>
      <c r="EA74" s="26"/>
      <c r="EB74" s="26"/>
      <c r="EC74" s="26"/>
      <c r="ED74" s="26"/>
      <c r="EE74" s="26"/>
      <c r="EF74" s="26"/>
      <c r="EG74" s="26"/>
      <c r="EH74" s="26"/>
      <c r="EI74" s="26"/>
      <c r="EJ74" s="26"/>
      <c r="EK74" s="26"/>
      <c r="EL74" s="26"/>
      <c r="EM74" s="26"/>
      <c r="EN74" s="26"/>
      <c r="EO74" s="26"/>
      <c r="EP74" s="26"/>
      <c r="EQ74" s="26"/>
      <c r="ER74" s="26"/>
      <c r="ES74" s="26"/>
      <c r="ET74" s="26"/>
      <c r="EU74" s="26"/>
      <c r="EV74" s="26"/>
      <c r="EW74" s="26"/>
      <c r="EX74" s="26"/>
      <c r="EY74" s="26"/>
      <c r="EZ74" s="26"/>
      <c r="FA74" s="26"/>
      <c r="FB74" s="26"/>
      <c r="FC74" s="26"/>
      <c r="FD74" s="26"/>
      <c r="FE74" s="26"/>
      <c r="FF74" s="26"/>
      <c r="FG74" s="26"/>
      <c r="FH74" s="26"/>
      <c r="FI74" s="26"/>
    </row>
    <row r="75" spans="3:165" s="25" customFormat="1" x14ac:dyDescent="0.25">
      <c r="C75" s="25" t="s">
        <v>856</v>
      </c>
      <c r="D75" s="25" t="s">
        <v>669</v>
      </c>
      <c r="E75" s="25" t="s">
        <v>946</v>
      </c>
      <c r="F75" s="25" t="s">
        <v>494</v>
      </c>
      <c r="G75" s="25" t="s">
        <v>94</v>
      </c>
      <c r="H75" s="25" t="s">
        <v>95</v>
      </c>
      <c r="I75" s="25">
        <v>149</v>
      </c>
      <c r="J75" s="25" t="s">
        <v>677</v>
      </c>
      <c r="K75" s="25" t="s">
        <v>678</v>
      </c>
      <c r="L75" s="25" t="s">
        <v>679</v>
      </c>
      <c r="M75" s="25" t="s">
        <v>680</v>
      </c>
      <c r="N75" s="25" t="s">
        <v>673</v>
      </c>
      <c r="O75" s="25" t="s">
        <v>681</v>
      </c>
      <c r="P75" s="25" t="s">
        <v>682</v>
      </c>
      <c r="Q75" s="25" t="s">
        <v>683</v>
      </c>
      <c r="R75" s="25" t="s">
        <v>181</v>
      </c>
      <c r="S75" s="25">
        <v>15000000</v>
      </c>
      <c r="T75" s="25" t="s">
        <v>34</v>
      </c>
      <c r="U75" s="25" t="s">
        <v>189</v>
      </c>
      <c r="V75" s="25" t="s">
        <v>34</v>
      </c>
      <c r="W75" s="26"/>
      <c r="X75" s="26"/>
      <c r="Y75" s="26"/>
      <c r="Z75" s="26"/>
      <c r="AA75" s="26"/>
      <c r="AB75" s="26"/>
      <c r="AC75" s="26"/>
      <c r="AD75" s="26"/>
      <c r="AE75" s="26"/>
      <c r="AF75" s="26"/>
      <c r="AG75" s="26"/>
      <c r="AH75" s="26"/>
      <c r="AI75" s="26"/>
      <c r="AJ75" s="26"/>
      <c r="AK75" s="26"/>
      <c r="AL75" s="26"/>
      <c r="AM75" s="26"/>
      <c r="AN75" s="26"/>
      <c r="AO75" s="26"/>
      <c r="AP75" s="26"/>
      <c r="AQ75" s="26"/>
      <c r="AR75" s="26"/>
      <c r="AS75" s="26"/>
      <c r="AT75" s="26"/>
      <c r="AU75" s="26"/>
      <c r="AV75" s="26"/>
      <c r="AW75" s="26"/>
      <c r="AX75" s="26"/>
      <c r="AY75" s="26"/>
      <c r="AZ75" s="26"/>
      <c r="BA75" s="26"/>
      <c r="BB75" s="26"/>
      <c r="BC75" s="26"/>
      <c r="BD75" s="26"/>
      <c r="BE75" s="26"/>
      <c r="BF75" s="26"/>
      <c r="BG75" s="26"/>
      <c r="BH75" s="26"/>
      <c r="BI75" s="26"/>
      <c r="BJ75" s="26"/>
      <c r="BK75" s="26"/>
      <c r="BL75" s="26"/>
      <c r="BM75" s="26"/>
      <c r="BN75" s="26"/>
      <c r="BO75" s="26"/>
      <c r="BP75" s="26"/>
      <c r="BQ75" s="26"/>
      <c r="BR75" s="26"/>
      <c r="BS75" s="26"/>
      <c r="BT75" s="26"/>
      <c r="BU75" s="26"/>
      <c r="BV75" s="26"/>
      <c r="BW75" s="26"/>
      <c r="BX75" s="26"/>
      <c r="BY75" s="26"/>
      <c r="BZ75" s="26"/>
      <c r="CA75" s="26"/>
      <c r="CB75" s="26"/>
      <c r="CC75" s="26"/>
      <c r="CD75" s="26"/>
      <c r="CE75" s="26"/>
      <c r="CF75" s="26"/>
      <c r="CG75" s="26"/>
      <c r="CH75" s="26"/>
      <c r="CI75" s="26"/>
      <c r="CJ75" s="26"/>
      <c r="CK75" s="26"/>
      <c r="CL75" s="26"/>
      <c r="CM75" s="26"/>
      <c r="CN75" s="26"/>
      <c r="CO75" s="26"/>
      <c r="CP75" s="26"/>
      <c r="CQ75" s="26"/>
      <c r="CR75" s="26"/>
      <c r="CS75" s="26"/>
      <c r="CT75" s="26"/>
      <c r="CU75" s="26"/>
      <c r="CV75" s="26"/>
      <c r="CW75" s="26"/>
      <c r="CX75" s="26"/>
      <c r="CY75" s="26"/>
      <c r="CZ75" s="26"/>
      <c r="DA75" s="26"/>
      <c r="DB75" s="26"/>
      <c r="DC75" s="26"/>
      <c r="DD75" s="26"/>
      <c r="DE75" s="26"/>
      <c r="DF75" s="26"/>
      <c r="DG75" s="26"/>
      <c r="DH75" s="26"/>
      <c r="DI75" s="26"/>
      <c r="DJ75" s="26"/>
      <c r="DK75" s="26"/>
      <c r="DL75" s="26"/>
      <c r="DM75" s="26"/>
      <c r="DN75" s="26"/>
      <c r="DO75" s="26"/>
      <c r="DP75" s="26"/>
      <c r="DQ75" s="26"/>
      <c r="DR75" s="26"/>
      <c r="DS75" s="26"/>
      <c r="DT75" s="26"/>
      <c r="DU75" s="26"/>
      <c r="DV75" s="26"/>
      <c r="DW75" s="26"/>
      <c r="DX75" s="26"/>
      <c r="DY75" s="26"/>
      <c r="DZ75" s="26"/>
      <c r="EA75" s="26"/>
      <c r="EB75" s="26"/>
      <c r="EC75" s="26"/>
      <c r="ED75" s="26"/>
      <c r="EE75" s="26"/>
      <c r="EF75" s="26"/>
      <c r="EG75" s="26"/>
      <c r="EH75" s="26"/>
      <c r="EI75" s="26"/>
      <c r="EJ75" s="26"/>
      <c r="EK75" s="26"/>
      <c r="EL75" s="26"/>
      <c r="EM75" s="26"/>
      <c r="EN75" s="26"/>
      <c r="EO75" s="26"/>
      <c r="EP75" s="26"/>
      <c r="EQ75" s="26"/>
      <c r="ER75" s="26"/>
      <c r="ES75" s="26"/>
      <c r="ET75" s="26"/>
      <c r="EU75" s="26"/>
      <c r="EV75" s="26"/>
      <c r="EW75" s="26"/>
      <c r="EX75" s="26"/>
      <c r="EY75" s="26"/>
      <c r="EZ75" s="26"/>
      <c r="FA75" s="26"/>
      <c r="FB75" s="26"/>
      <c r="FC75" s="26"/>
      <c r="FD75" s="26"/>
      <c r="FE75" s="26"/>
      <c r="FF75" s="26"/>
      <c r="FG75" s="26"/>
      <c r="FH75" s="26"/>
      <c r="FI75" s="26"/>
    </row>
    <row r="76" spans="3:165" s="25" customFormat="1" x14ac:dyDescent="0.25">
      <c r="C76" s="25" t="s">
        <v>856</v>
      </c>
      <c r="D76" s="25" t="s">
        <v>669</v>
      </c>
      <c r="E76" s="25" t="s">
        <v>946</v>
      </c>
      <c r="F76" s="25" t="s">
        <v>494</v>
      </c>
      <c r="G76" s="25" t="s">
        <v>94</v>
      </c>
      <c r="H76" s="25" t="s">
        <v>95</v>
      </c>
      <c r="I76" s="25">
        <v>150</v>
      </c>
      <c r="J76" s="25" t="s">
        <v>684</v>
      </c>
      <c r="K76" s="25" t="s">
        <v>678</v>
      </c>
      <c r="L76" s="25" t="s">
        <v>685</v>
      </c>
      <c r="M76" s="25" t="s">
        <v>686</v>
      </c>
      <c r="N76" s="25" t="s">
        <v>673</v>
      </c>
      <c r="O76" s="25" t="s">
        <v>687</v>
      </c>
      <c r="P76" s="25" t="s">
        <v>682</v>
      </c>
      <c r="Q76" s="25" t="s">
        <v>683</v>
      </c>
      <c r="R76" s="25" t="s">
        <v>181</v>
      </c>
      <c r="S76" s="25">
        <v>7200000</v>
      </c>
      <c r="T76" s="25" t="s">
        <v>34</v>
      </c>
      <c r="U76" s="25" t="s">
        <v>189</v>
      </c>
      <c r="V76" s="25" t="s">
        <v>34</v>
      </c>
      <c r="W76" s="26"/>
      <c r="X76" s="26"/>
      <c r="Y76" s="26"/>
      <c r="Z76" s="26"/>
      <c r="AA76" s="26"/>
      <c r="AB76" s="26"/>
      <c r="AC76" s="26"/>
      <c r="AD76" s="26"/>
      <c r="AE76" s="26"/>
      <c r="AF76" s="26"/>
      <c r="AG76" s="26"/>
      <c r="AH76" s="26"/>
      <c r="AI76" s="26"/>
      <c r="AJ76" s="26"/>
      <c r="AK76" s="26"/>
      <c r="AL76" s="26"/>
      <c r="AM76" s="26"/>
      <c r="AN76" s="26"/>
      <c r="AO76" s="26"/>
      <c r="AP76" s="26"/>
      <c r="AQ76" s="26"/>
      <c r="AR76" s="26"/>
      <c r="AS76" s="26"/>
      <c r="AT76" s="26"/>
      <c r="AU76" s="26"/>
      <c r="AV76" s="26"/>
      <c r="AW76" s="26"/>
      <c r="AX76" s="26"/>
      <c r="AY76" s="26"/>
      <c r="AZ76" s="26"/>
      <c r="BA76" s="26"/>
      <c r="BB76" s="26"/>
      <c r="BC76" s="26"/>
      <c r="BD76" s="26"/>
      <c r="BE76" s="26"/>
      <c r="BF76" s="26"/>
      <c r="BG76" s="26"/>
      <c r="BH76" s="26"/>
      <c r="BI76" s="26"/>
      <c r="BJ76" s="26"/>
      <c r="BK76" s="26"/>
      <c r="BL76" s="26"/>
      <c r="BM76" s="26"/>
      <c r="BN76" s="26"/>
      <c r="BO76" s="26"/>
      <c r="BP76" s="26"/>
      <c r="BQ76" s="26"/>
      <c r="BR76" s="26"/>
      <c r="BS76" s="26"/>
      <c r="BT76" s="26"/>
      <c r="BU76" s="26"/>
      <c r="BV76" s="26"/>
      <c r="BW76" s="26"/>
      <c r="BX76" s="26"/>
      <c r="BY76" s="26"/>
      <c r="BZ76" s="26"/>
      <c r="CA76" s="26"/>
      <c r="CB76" s="26"/>
      <c r="CC76" s="26"/>
      <c r="CD76" s="26"/>
      <c r="CE76" s="26"/>
      <c r="CF76" s="26"/>
      <c r="CG76" s="26"/>
      <c r="CH76" s="26"/>
      <c r="CI76" s="26"/>
      <c r="CJ76" s="26"/>
      <c r="CK76" s="26"/>
      <c r="CL76" s="26"/>
      <c r="CM76" s="26"/>
      <c r="CN76" s="26"/>
      <c r="CO76" s="26"/>
      <c r="CP76" s="26"/>
      <c r="CQ76" s="26"/>
      <c r="CR76" s="26"/>
      <c r="CS76" s="26"/>
      <c r="CT76" s="26"/>
      <c r="CU76" s="26"/>
      <c r="CV76" s="26"/>
      <c r="CW76" s="26"/>
      <c r="CX76" s="26"/>
      <c r="CY76" s="26"/>
      <c r="CZ76" s="26"/>
      <c r="DA76" s="26"/>
      <c r="DB76" s="26"/>
      <c r="DC76" s="26"/>
      <c r="DD76" s="26"/>
      <c r="DE76" s="26"/>
      <c r="DF76" s="26"/>
      <c r="DG76" s="26"/>
      <c r="DH76" s="26"/>
      <c r="DI76" s="26"/>
      <c r="DJ76" s="26"/>
      <c r="DK76" s="26"/>
      <c r="DL76" s="26"/>
      <c r="DM76" s="26"/>
      <c r="DN76" s="26"/>
      <c r="DO76" s="26"/>
      <c r="DP76" s="26"/>
      <c r="DQ76" s="26"/>
      <c r="DR76" s="26"/>
      <c r="DS76" s="26"/>
      <c r="DT76" s="26"/>
      <c r="DU76" s="26"/>
      <c r="DV76" s="26"/>
      <c r="DW76" s="26"/>
      <c r="DX76" s="26"/>
      <c r="DY76" s="26"/>
      <c r="DZ76" s="26"/>
      <c r="EA76" s="26"/>
      <c r="EB76" s="26"/>
      <c r="EC76" s="26"/>
      <c r="ED76" s="26"/>
      <c r="EE76" s="26"/>
      <c r="EF76" s="26"/>
      <c r="EG76" s="26"/>
      <c r="EH76" s="26"/>
      <c r="EI76" s="26"/>
      <c r="EJ76" s="26"/>
      <c r="EK76" s="26"/>
      <c r="EL76" s="26"/>
      <c r="EM76" s="26"/>
      <c r="EN76" s="26"/>
      <c r="EO76" s="26"/>
      <c r="EP76" s="26"/>
      <c r="EQ76" s="26"/>
      <c r="ER76" s="26"/>
      <c r="ES76" s="26"/>
      <c r="ET76" s="26"/>
      <c r="EU76" s="26"/>
      <c r="EV76" s="26"/>
      <c r="EW76" s="26"/>
      <c r="EX76" s="26"/>
      <c r="EY76" s="26"/>
      <c r="EZ76" s="26"/>
      <c r="FA76" s="26"/>
      <c r="FB76" s="26"/>
      <c r="FC76" s="26"/>
      <c r="FD76" s="26"/>
      <c r="FE76" s="26"/>
      <c r="FF76" s="26"/>
      <c r="FG76" s="26"/>
      <c r="FH76" s="26"/>
      <c r="FI76" s="26"/>
    </row>
    <row r="77" spans="3:165" s="25" customFormat="1" x14ac:dyDescent="0.25">
      <c r="C77" s="25" t="s">
        <v>856</v>
      </c>
      <c r="D77" s="25" t="s">
        <v>669</v>
      </c>
      <c r="E77" s="25" t="s">
        <v>946</v>
      </c>
      <c r="F77" s="25" t="s">
        <v>332</v>
      </c>
      <c r="G77" s="25" t="s">
        <v>94</v>
      </c>
      <c r="H77" s="25" t="s">
        <v>95</v>
      </c>
      <c r="I77" s="25">
        <v>136</v>
      </c>
      <c r="J77" s="25" t="s">
        <v>688</v>
      </c>
      <c r="K77" s="25" t="s">
        <v>367</v>
      </c>
      <c r="L77" s="25" t="s">
        <v>671</v>
      </c>
      <c r="M77" s="25" t="s">
        <v>672</v>
      </c>
      <c r="N77" s="25" t="s">
        <v>673</v>
      </c>
      <c r="O77" s="25" t="s">
        <v>674</v>
      </c>
      <c r="P77" s="25" t="s">
        <v>675</v>
      </c>
      <c r="Q77" s="25" t="s">
        <v>676</v>
      </c>
      <c r="R77" s="25" t="s">
        <v>181</v>
      </c>
      <c r="S77" s="25">
        <v>27000000</v>
      </c>
      <c r="T77" s="25" t="s">
        <v>34</v>
      </c>
      <c r="U77" s="25" t="s">
        <v>189</v>
      </c>
      <c r="V77" s="25" t="s">
        <v>34</v>
      </c>
      <c r="W77" s="26"/>
      <c r="X77" s="26"/>
      <c r="Y77" s="26"/>
      <c r="Z77" s="26"/>
      <c r="AA77" s="26"/>
      <c r="AB77" s="26"/>
      <c r="AC77" s="26"/>
      <c r="AD77" s="26"/>
      <c r="AE77" s="26"/>
      <c r="AF77" s="26"/>
      <c r="AG77" s="26"/>
      <c r="AH77" s="26"/>
      <c r="AI77" s="26"/>
      <c r="AJ77" s="26"/>
      <c r="AK77" s="26"/>
      <c r="AL77" s="26"/>
      <c r="AM77" s="26"/>
      <c r="AN77" s="26"/>
      <c r="AO77" s="26"/>
      <c r="AP77" s="26"/>
      <c r="AQ77" s="26"/>
      <c r="AR77" s="26"/>
      <c r="AS77" s="26"/>
      <c r="AT77" s="26"/>
      <c r="AU77" s="26"/>
      <c r="AV77" s="26"/>
      <c r="AW77" s="26"/>
      <c r="AX77" s="26"/>
      <c r="AY77" s="26"/>
      <c r="AZ77" s="26"/>
      <c r="BA77" s="26"/>
      <c r="BB77" s="26"/>
      <c r="BC77" s="26"/>
      <c r="BD77" s="26"/>
      <c r="BE77" s="26"/>
      <c r="BF77" s="26"/>
      <c r="BG77" s="26"/>
      <c r="BH77" s="26"/>
      <c r="BI77" s="26"/>
      <c r="BJ77" s="26"/>
      <c r="BK77" s="26"/>
      <c r="BL77" s="26"/>
      <c r="BM77" s="26"/>
      <c r="BN77" s="26"/>
      <c r="BO77" s="26"/>
      <c r="BP77" s="26"/>
      <c r="BQ77" s="26"/>
      <c r="BR77" s="26"/>
      <c r="BS77" s="26"/>
      <c r="BT77" s="26"/>
      <c r="BU77" s="26"/>
      <c r="BV77" s="26"/>
      <c r="BW77" s="26"/>
      <c r="BX77" s="26"/>
      <c r="BY77" s="26"/>
      <c r="BZ77" s="26"/>
      <c r="CA77" s="26"/>
      <c r="CB77" s="26"/>
      <c r="CC77" s="26"/>
      <c r="CD77" s="26"/>
      <c r="CE77" s="26"/>
      <c r="CF77" s="26"/>
      <c r="CG77" s="26"/>
      <c r="CH77" s="26"/>
      <c r="CI77" s="26"/>
      <c r="CJ77" s="26"/>
      <c r="CK77" s="26"/>
      <c r="CL77" s="26"/>
      <c r="CM77" s="26"/>
      <c r="CN77" s="26"/>
      <c r="CO77" s="26"/>
      <c r="CP77" s="26"/>
      <c r="CQ77" s="26"/>
      <c r="CR77" s="26"/>
      <c r="CS77" s="26"/>
      <c r="CT77" s="26"/>
      <c r="CU77" s="26"/>
      <c r="CV77" s="26"/>
      <c r="CW77" s="26"/>
      <c r="CX77" s="26"/>
      <c r="CY77" s="26"/>
      <c r="CZ77" s="26"/>
      <c r="DA77" s="26"/>
      <c r="DB77" s="26"/>
      <c r="DC77" s="26"/>
      <c r="DD77" s="26"/>
      <c r="DE77" s="26"/>
      <c r="DF77" s="26"/>
      <c r="DG77" s="26"/>
      <c r="DH77" s="26"/>
      <c r="DI77" s="26"/>
      <c r="DJ77" s="26"/>
      <c r="DK77" s="26"/>
      <c r="DL77" s="26"/>
      <c r="DM77" s="26"/>
      <c r="DN77" s="26"/>
      <c r="DO77" s="26"/>
      <c r="DP77" s="26"/>
      <c r="DQ77" s="26"/>
      <c r="DR77" s="26"/>
      <c r="DS77" s="26"/>
      <c r="DT77" s="26"/>
      <c r="DU77" s="26"/>
      <c r="DV77" s="26"/>
      <c r="DW77" s="26"/>
      <c r="DX77" s="26"/>
      <c r="DY77" s="26"/>
      <c r="DZ77" s="26"/>
      <c r="EA77" s="26"/>
      <c r="EB77" s="26"/>
      <c r="EC77" s="26"/>
      <c r="ED77" s="26"/>
      <c r="EE77" s="26"/>
      <c r="EF77" s="26"/>
      <c r="EG77" s="26"/>
      <c r="EH77" s="26"/>
      <c r="EI77" s="26"/>
      <c r="EJ77" s="26"/>
      <c r="EK77" s="26"/>
      <c r="EL77" s="26"/>
      <c r="EM77" s="26"/>
      <c r="EN77" s="26"/>
      <c r="EO77" s="26"/>
      <c r="EP77" s="26"/>
      <c r="EQ77" s="26"/>
      <c r="ER77" s="26"/>
      <c r="ES77" s="26"/>
      <c r="ET77" s="26"/>
      <c r="EU77" s="26"/>
      <c r="EV77" s="26"/>
      <c r="EW77" s="26"/>
      <c r="EX77" s="26"/>
      <c r="EY77" s="26"/>
      <c r="EZ77" s="26"/>
      <c r="FA77" s="26"/>
      <c r="FB77" s="26"/>
      <c r="FC77" s="26"/>
      <c r="FD77" s="26"/>
      <c r="FE77" s="26"/>
      <c r="FF77" s="26"/>
      <c r="FG77" s="26"/>
      <c r="FH77" s="26"/>
      <c r="FI77" s="26"/>
    </row>
    <row r="78" spans="3:165" s="25" customFormat="1" x14ac:dyDescent="0.25">
      <c r="C78" s="25" t="s">
        <v>856</v>
      </c>
      <c r="D78" s="25" t="s">
        <v>669</v>
      </c>
      <c r="E78" s="25" t="s">
        <v>946</v>
      </c>
      <c r="F78" s="25" t="s">
        <v>689</v>
      </c>
      <c r="G78" s="25" t="s">
        <v>137</v>
      </c>
      <c r="H78" s="25" t="s">
        <v>138</v>
      </c>
      <c r="I78" s="25">
        <v>136</v>
      </c>
      <c r="J78" s="25" t="s">
        <v>690</v>
      </c>
      <c r="K78" s="25" t="s">
        <v>691</v>
      </c>
      <c r="L78" s="25" t="s">
        <v>197</v>
      </c>
      <c r="M78" s="25">
        <v>0.4</v>
      </c>
      <c r="N78" s="25" t="s">
        <v>692</v>
      </c>
      <c r="O78" s="25" t="s">
        <v>693</v>
      </c>
      <c r="P78" s="25" t="s">
        <v>694</v>
      </c>
      <c r="Q78" s="25" t="s">
        <v>695</v>
      </c>
      <c r="R78" s="25" t="s">
        <v>181</v>
      </c>
      <c r="S78" s="25">
        <v>340000</v>
      </c>
      <c r="T78" s="25" t="s">
        <v>34</v>
      </c>
      <c r="U78" s="25" t="s">
        <v>189</v>
      </c>
      <c r="V78" s="25" t="s">
        <v>34</v>
      </c>
      <c r="W78" s="26"/>
      <c r="X78" s="26"/>
      <c r="Y78" s="26"/>
      <c r="Z78" s="26"/>
      <c r="AA78" s="26"/>
      <c r="AB78" s="26"/>
      <c r="AC78" s="26"/>
      <c r="AD78" s="26"/>
      <c r="AE78" s="26"/>
      <c r="AF78" s="26"/>
      <c r="AG78" s="26"/>
      <c r="AH78" s="26"/>
      <c r="AI78" s="26"/>
      <c r="AJ78" s="26"/>
      <c r="AK78" s="26"/>
      <c r="AL78" s="26"/>
      <c r="AM78" s="26"/>
      <c r="AN78" s="26"/>
      <c r="AO78" s="26"/>
      <c r="AP78" s="26"/>
      <c r="AQ78" s="26"/>
      <c r="AR78" s="26"/>
      <c r="AS78" s="26"/>
      <c r="AT78" s="26"/>
      <c r="AU78" s="26"/>
      <c r="AV78" s="26"/>
      <c r="AW78" s="26"/>
      <c r="AX78" s="26"/>
      <c r="AY78" s="26"/>
      <c r="AZ78" s="26"/>
      <c r="BA78" s="26"/>
      <c r="BB78" s="26"/>
      <c r="BC78" s="26"/>
      <c r="BD78" s="26"/>
      <c r="BE78" s="26"/>
      <c r="BF78" s="26"/>
      <c r="BG78" s="26"/>
      <c r="BH78" s="26"/>
      <c r="BI78" s="26"/>
      <c r="BJ78" s="26"/>
      <c r="BK78" s="26"/>
      <c r="BL78" s="26"/>
      <c r="BM78" s="26"/>
      <c r="BN78" s="26"/>
      <c r="BO78" s="26"/>
      <c r="BP78" s="26"/>
      <c r="BQ78" s="26"/>
      <c r="BR78" s="26"/>
      <c r="BS78" s="26"/>
      <c r="BT78" s="26"/>
      <c r="BU78" s="26"/>
      <c r="BV78" s="26"/>
      <c r="BW78" s="26"/>
      <c r="BX78" s="26"/>
      <c r="BY78" s="26"/>
      <c r="BZ78" s="26"/>
      <c r="CA78" s="26"/>
      <c r="CB78" s="26"/>
      <c r="CC78" s="26"/>
      <c r="CD78" s="26"/>
      <c r="CE78" s="26"/>
      <c r="CF78" s="26"/>
      <c r="CG78" s="26"/>
      <c r="CH78" s="26"/>
      <c r="CI78" s="26"/>
      <c r="CJ78" s="26"/>
      <c r="CK78" s="26"/>
      <c r="CL78" s="26"/>
      <c r="CM78" s="26"/>
      <c r="CN78" s="26"/>
      <c r="CO78" s="26"/>
      <c r="CP78" s="26"/>
      <c r="CQ78" s="26"/>
      <c r="CR78" s="26"/>
      <c r="CS78" s="26"/>
      <c r="CT78" s="26"/>
      <c r="CU78" s="26"/>
      <c r="CV78" s="26"/>
      <c r="CW78" s="26"/>
      <c r="CX78" s="26"/>
      <c r="CY78" s="26"/>
      <c r="CZ78" s="26"/>
      <c r="DA78" s="26"/>
      <c r="DB78" s="26"/>
      <c r="DC78" s="26"/>
      <c r="DD78" s="26"/>
      <c r="DE78" s="26"/>
      <c r="DF78" s="26"/>
      <c r="DG78" s="26"/>
      <c r="DH78" s="26"/>
      <c r="DI78" s="26"/>
      <c r="DJ78" s="26"/>
      <c r="DK78" s="26"/>
      <c r="DL78" s="26"/>
      <c r="DM78" s="26"/>
      <c r="DN78" s="26"/>
      <c r="DO78" s="26"/>
      <c r="DP78" s="26"/>
      <c r="DQ78" s="26"/>
      <c r="DR78" s="26"/>
      <c r="DS78" s="26"/>
      <c r="DT78" s="26"/>
      <c r="DU78" s="26"/>
      <c r="DV78" s="26"/>
      <c r="DW78" s="26"/>
      <c r="DX78" s="26"/>
      <c r="DY78" s="26"/>
      <c r="DZ78" s="26"/>
      <c r="EA78" s="26"/>
      <c r="EB78" s="26"/>
      <c r="EC78" s="26"/>
      <c r="ED78" s="26"/>
      <c r="EE78" s="26"/>
      <c r="EF78" s="26"/>
      <c r="EG78" s="26"/>
      <c r="EH78" s="26"/>
      <c r="EI78" s="26"/>
      <c r="EJ78" s="26"/>
      <c r="EK78" s="26"/>
      <c r="EL78" s="26"/>
      <c r="EM78" s="26"/>
      <c r="EN78" s="26"/>
      <c r="EO78" s="26"/>
      <c r="EP78" s="26"/>
      <c r="EQ78" s="26"/>
      <c r="ER78" s="26"/>
      <c r="ES78" s="26"/>
      <c r="ET78" s="26"/>
      <c r="EU78" s="26"/>
      <c r="EV78" s="26"/>
      <c r="EW78" s="26"/>
      <c r="EX78" s="26"/>
      <c r="EY78" s="26"/>
      <c r="EZ78" s="26"/>
      <c r="FA78" s="26"/>
      <c r="FB78" s="26"/>
      <c r="FC78" s="26"/>
      <c r="FD78" s="26"/>
      <c r="FE78" s="26"/>
      <c r="FF78" s="26"/>
      <c r="FG78" s="26"/>
      <c r="FH78" s="26"/>
      <c r="FI78" s="26"/>
    </row>
    <row r="79" spans="3:165" s="25" customFormat="1" x14ac:dyDescent="0.25">
      <c r="C79" s="25" t="s">
        <v>856</v>
      </c>
      <c r="D79" s="25" t="s">
        <v>669</v>
      </c>
      <c r="E79" s="25" t="s">
        <v>946</v>
      </c>
      <c r="F79" s="25" t="s">
        <v>696</v>
      </c>
      <c r="G79" s="25" t="s">
        <v>94</v>
      </c>
      <c r="H79" s="25" t="s">
        <v>95</v>
      </c>
      <c r="I79" s="25">
        <v>149</v>
      </c>
      <c r="J79" s="25" t="s">
        <v>697</v>
      </c>
      <c r="K79" s="25" t="s">
        <v>678</v>
      </c>
      <c r="L79" s="25" t="s">
        <v>698</v>
      </c>
      <c r="M79" s="25" t="s">
        <v>699</v>
      </c>
      <c r="N79" s="25" t="s">
        <v>673</v>
      </c>
      <c r="O79" s="25" t="s">
        <v>687</v>
      </c>
      <c r="P79" s="25" t="s">
        <v>682</v>
      </c>
      <c r="Q79" s="25" t="s">
        <v>683</v>
      </c>
      <c r="R79" s="25" t="s">
        <v>181</v>
      </c>
      <c r="S79" s="25">
        <v>16000000</v>
      </c>
      <c r="T79" s="25" t="s">
        <v>34</v>
      </c>
      <c r="U79" s="25" t="s">
        <v>34</v>
      </c>
      <c r="V79" s="25" t="s">
        <v>34</v>
      </c>
      <c r="W79" s="26"/>
      <c r="X79" s="26"/>
      <c r="Y79" s="26"/>
      <c r="Z79" s="26"/>
      <c r="AA79" s="26"/>
      <c r="AB79" s="26"/>
      <c r="AC79" s="26"/>
      <c r="AD79" s="26"/>
      <c r="AE79" s="26"/>
      <c r="AF79" s="26"/>
      <c r="AG79" s="26"/>
      <c r="AH79" s="26"/>
      <c r="AI79" s="26"/>
      <c r="AJ79" s="26"/>
      <c r="AK79" s="26"/>
      <c r="AL79" s="26"/>
      <c r="AM79" s="26"/>
      <c r="AN79" s="26"/>
      <c r="AO79" s="26"/>
      <c r="AP79" s="26"/>
      <c r="AQ79" s="26"/>
      <c r="AR79" s="26"/>
      <c r="AS79" s="26"/>
      <c r="AT79" s="26"/>
      <c r="AU79" s="26"/>
      <c r="AV79" s="26"/>
      <c r="AW79" s="26"/>
      <c r="AX79" s="26"/>
      <c r="AY79" s="26"/>
      <c r="AZ79" s="26"/>
      <c r="BA79" s="26"/>
      <c r="BB79" s="26"/>
      <c r="BC79" s="26"/>
      <c r="BD79" s="26"/>
      <c r="BE79" s="26"/>
      <c r="BF79" s="26"/>
      <c r="BG79" s="26"/>
      <c r="BH79" s="26"/>
      <c r="BI79" s="26"/>
      <c r="BJ79" s="26"/>
      <c r="BK79" s="26"/>
      <c r="BL79" s="26"/>
      <c r="BM79" s="26"/>
      <c r="BN79" s="26"/>
      <c r="BO79" s="26"/>
      <c r="BP79" s="26"/>
      <c r="BQ79" s="26"/>
      <c r="BR79" s="26"/>
      <c r="BS79" s="26"/>
      <c r="BT79" s="26"/>
      <c r="BU79" s="26"/>
      <c r="BV79" s="26"/>
      <c r="BW79" s="26"/>
      <c r="BX79" s="26"/>
      <c r="BY79" s="26"/>
      <c r="BZ79" s="26"/>
      <c r="CA79" s="26"/>
      <c r="CB79" s="26"/>
      <c r="CC79" s="26"/>
      <c r="CD79" s="26"/>
      <c r="CE79" s="26"/>
      <c r="CF79" s="26"/>
      <c r="CG79" s="26"/>
      <c r="CH79" s="26"/>
      <c r="CI79" s="26"/>
      <c r="CJ79" s="26"/>
      <c r="CK79" s="26"/>
      <c r="CL79" s="26"/>
      <c r="CM79" s="26"/>
      <c r="CN79" s="26"/>
      <c r="CO79" s="26"/>
      <c r="CP79" s="26"/>
      <c r="CQ79" s="26"/>
      <c r="CR79" s="26"/>
      <c r="CS79" s="26"/>
      <c r="CT79" s="26"/>
      <c r="CU79" s="26"/>
      <c r="CV79" s="26"/>
      <c r="CW79" s="26"/>
      <c r="CX79" s="26"/>
      <c r="CY79" s="26"/>
      <c r="CZ79" s="26"/>
      <c r="DA79" s="26"/>
      <c r="DB79" s="26"/>
      <c r="DC79" s="26"/>
      <c r="DD79" s="26"/>
      <c r="DE79" s="26"/>
      <c r="DF79" s="26"/>
      <c r="DG79" s="26"/>
      <c r="DH79" s="26"/>
      <c r="DI79" s="26"/>
      <c r="DJ79" s="26"/>
      <c r="DK79" s="26"/>
      <c r="DL79" s="26"/>
      <c r="DM79" s="26"/>
      <c r="DN79" s="26"/>
      <c r="DO79" s="26"/>
      <c r="DP79" s="26"/>
      <c r="DQ79" s="26"/>
      <c r="DR79" s="26"/>
      <c r="DS79" s="26"/>
      <c r="DT79" s="26"/>
      <c r="DU79" s="26"/>
      <c r="DV79" s="26"/>
      <c r="DW79" s="26"/>
      <c r="DX79" s="26"/>
      <c r="DY79" s="26"/>
      <c r="DZ79" s="26"/>
      <c r="EA79" s="26"/>
      <c r="EB79" s="26"/>
      <c r="EC79" s="26"/>
      <c r="ED79" s="26"/>
      <c r="EE79" s="26"/>
      <c r="EF79" s="26"/>
      <c r="EG79" s="26"/>
      <c r="EH79" s="26"/>
      <c r="EI79" s="26"/>
      <c r="EJ79" s="26"/>
      <c r="EK79" s="26"/>
      <c r="EL79" s="26"/>
      <c r="EM79" s="26"/>
      <c r="EN79" s="26"/>
      <c r="EO79" s="26"/>
      <c r="EP79" s="26"/>
      <c r="EQ79" s="26"/>
      <c r="ER79" s="26"/>
      <c r="ES79" s="26"/>
      <c r="ET79" s="26"/>
      <c r="EU79" s="26"/>
      <c r="EV79" s="26"/>
      <c r="EW79" s="26"/>
      <c r="EX79" s="26"/>
      <c r="EY79" s="26"/>
      <c r="EZ79" s="26"/>
      <c r="FA79" s="26"/>
      <c r="FB79" s="26"/>
      <c r="FC79" s="26"/>
      <c r="FD79" s="26"/>
      <c r="FE79" s="26"/>
      <c r="FF79" s="26"/>
      <c r="FG79" s="26"/>
      <c r="FH79" s="26"/>
      <c r="FI79" s="26"/>
    </row>
    <row r="80" spans="3:165" s="25" customFormat="1" x14ac:dyDescent="0.25">
      <c r="C80" s="25" t="s">
        <v>856</v>
      </c>
      <c r="D80" s="25" t="s">
        <v>669</v>
      </c>
      <c r="E80" s="25" t="s">
        <v>946</v>
      </c>
      <c r="F80" s="25" t="s">
        <v>700</v>
      </c>
      <c r="G80" s="25" t="s">
        <v>94</v>
      </c>
      <c r="H80" s="25" t="s">
        <v>95</v>
      </c>
      <c r="I80" s="25">
        <v>152</v>
      </c>
      <c r="J80" s="25" t="s">
        <v>701</v>
      </c>
      <c r="K80" s="25" t="s">
        <v>678</v>
      </c>
      <c r="L80" s="25" t="s">
        <v>702</v>
      </c>
      <c r="M80" s="25" t="s">
        <v>703</v>
      </c>
      <c r="N80" s="25" t="s">
        <v>673</v>
      </c>
      <c r="O80" s="25" t="s">
        <v>704</v>
      </c>
      <c r="P80" s="25" t="s">
        <v>682</v>
      </c>
      <c r="Q80" s="25" t="s">
        <v>492</v>
      </c>
      <c r="R80" s="25" t="s">
        <v>181</v>
      </c>
      <c r="S80" s="25">
        <v>1700000</v>
      </c>
      <c r="T80" s="25" t="s">
        <v>34</v>
      </c>
      <c r="U80" s="25" t="s">
        <v>34</v>
      </c>
      <c r="V80" s="25" t="s">
        <v>34</v>
      </c>
      <c r="W80" s="26"/>
      <c r="X80" s="26"/>
      <c r="Y80" s="26"/>
      <c r="Z80" s="26"/>
      <c r="AA80" s="26"/>
      <c r="AB80" s="26"/>
      <c r="AC80" s="26"/>
      <c r="AD80" s="26"/>
      <c r="AE80" s="26"/>
      <c r="AF80" s="26"/>
      <c r="AG80" s="26"/>
      <c r="AH80" s="26"/>
      <c r="AI80" s="26"/>
      <c r="AJ80" s="26"/>
      <c r="AK80" s="26"/>
      <c r="AL80" s="26"/>
      <c r="AM80" s="26"/>
      <c r="AN80" s="26"/>
      <c r="AO80" s="26"/>
      <c r="AP80" s="26"/>
      <c r="AQ80" s="26"/>
      <c r="AR80" s="26"/>
      <c r="AS80" s="26"/>
      <c r="AT80" s="26"/>
      <c r="AU80" s="26"/>
      <c r="AV80" s="26"/>
      <c r="AW80" s="26"/>
      <c r="AX80" s="26"/>
      <c r="AY80" s="26"/>
      <c r="AZ80" s="26"/>
      <c r="BA80" s="26"/>
      <c r="BB80" s="26"/>
      <c r="BC80" s="26"/>
      <c r="BD80" s="26"/>
      <c r="BE80" s="26"/>
      <c r="BF80" s="26"/>
      <c r="BG80" s="26"/>
      <c r="BH80" s="26"/>
      <c r="BI80" s="26"/>
      <c r="BJ80" s="26"/>
      <c r="BK80" s="26"/>
      <c r="BL80" s="26"/>
      <c r="BM80" s="26"/>
      <c r="BN80" s="26"/>
      <c r="BO80" s="26"/>
      <c r="BP80" s="26"/>
      <c r="BQ80" s="26"/>
      <c r="BR80" s="26"/>
      <c r="BS80" s="26"/>
      <c r="BT80" s="26"/>
      <c r="BU80" s="26"/>
      <c r="BV80" s="26"/>
      <c r="BW80" s="26"/>
      <c r="BX80" s="26"/>
      <c r="BY80" s="26"/>
      <c r="BZ80" s="26"/>
      <c r="CA80" s="26"/>
      <c r="CB80" s="26"/>
      <c r="CC80" s="26"/>
      <c r="CD80" s="26"/>
      <c r="CE80" s="26"/>
      <c r="CF80" s="26"/>
      <c r="CG80" s="26"/>
      <c r="CH80" s="26"/>
      <c r="CI80" s="26"/>
      <c r="CJ80" s="26"/>
      <c r="CK80" s="26"/>
      <c r="CL80" s="26"/>
      <c r="CM80" s="26"/>
      <c r="CN80" s="26"/>
      <c r="CO80" s="26"/>
      <c r="CP80" s="26"/>
      <c r="CQ80" s="26"/>
      <c r="CR80" s="26"/>
      <c r="CS80" s="26"/>
      <c r="CT80" s="26"/>
      <c r="CU80" s="26"/>
      <c r="CV80" s="26"/>
      <c r="CW80" s="26"/>
      <c r="CX80" s="26"/>
      <c r="CY80" s="26"/>
      <c r="CZ80" s="26"/>
      <c r="DA80" s="26"/>
      <c r="DB80" s="26"/>
      <c r="DC80" s="26"/>
      <c r="DD80" s="26"/>
      <c r="DE80" s="26"/>
      <c r="DF80" s="26"/>
      <c r="DG80" s="26"/>
      <c r="DH80" s="26"/>
      <c r="DI80" s="26"/>
      <c r="DJ80" s="26"/>
      <c r="DK80" s="26"/>
      <c r="DL80" s="26"/>
      <c r="DM80" s="26"/>
      <c r="DN80" s="26"/>
      <c r="DO80" s="26"/>
      <c r="DP80" s="26"/>
      <c r="DQ80" s="26"/>
      <c r="DR80" s="26"/>
      <c r="DS80" s="26"/>
      <c r="DT80" s="26"/>
      <c r="DU80" s="26"/>
      <c r="DV80" s="26"/>
      <c r="DW80" s="26"/>
      <c r="DX80" s="26"/>
      <c r="DY80" s="26"/>
      <c r="DZ80" s="26"/>
      <c r="EA80" s="26"/>
      <c r="EB80" s="26"/>
      <c r="EC80" s="26"/>
      <c r="ED80" s="26"/>
      <c r="EE80" s="26"/>
      <c r="EF80" s="26"/>
      <c r="EG80" s="26"/>
      <c r="EH80" s="26"/>
      <c r="EI80" s="26"/>
      <c r="EJ80" s="26"/>
      <c r="EK80" s="26"/>
      <c r="EL80" s="26"/>
      <c r="EM80" s="26"/>
      <c r="EN80" s="26"/>
      <c r="EO80" s="26"/>
      <c r="EP80" s="26"/>
      <c r="EQ80" s="26"/>
      <c r="ER80" s="26"/>
      <c r="ES80" s="26"/>
      <c r="ET80" s="26"/>
      <c r="EU80" s="26"/>
      <c r="EV80" s="26"/>
      <c r="EW80" s="26"/>
      <c r="EX80" s="26"/>
      <c r="EY80" s="26"/>
      <c r="EZ80" s="26"/>
      <c r="FA80" s="26"/>
      <c r="FB80" s="26"/>
      <c r="FC80" s="26"/>
      <c r="FD80" s="26"/>
      <c r="FE80" s="26"/>
      <c r="FF80" s="26"/>
      <c r="FG80" s="26"/>
      <c r="FH80" s="26"/>
      <c r="FI80" s="26"/>
    </row>
    <row r="81" spans="3:165" s="25" customFormat="1" x14ac:dyDescent="0.25">
      <c r="C81" s="25" t="s">
        <v>856</v>
      </c>
      <c r="D81" s="25" t="s">
        <v>669</v>
      </c>
      <c r="E81" s="25" t="s">
        <v>946</v>
      </c>
      <c r="F81" s="25" t="s">
        <v>705</v>
      </c>
      <c r="G81" s="25" t="s">
        <v>94</v>
      </c>
      <c r="H81" s="25" t="s">
        <v>95</v>
      </c>
      <c r="I81" s="25">
        <v>139</v>
      </c>
      <c r="J81" s="25" t="s">
        <v>706</v>
      </c>
      <c r="K81" s="25" t="s">
        <v>707</v>
      </c>
      <c r="L81" s="25" t="s">
        <v>197</v>
      </c>
      <c r="M81" s="25" t="s">
        <v>708</v>
      </c>
      <c r="N81" s="25" t="s">
        <v>673</v>
      </c>
      <c r="O81" s="25" t="s">
        <v>704</v>
      </c>
      <c r="P81" s="25" t="s">
        <v>682</v>
      </c>
      <c r="Q81" s="25" t="s">
        <v>492</v>
      </c>
      <c r="R81" s="25" t="s">
        <v>181</v>
      </c>
      <c r="S81" s="25">
        <v>9500000</v>
      </c>
      <c r="T81" s="25" t="s">
        <v>34</v>
      </c>
      <c r="U81" s="25" t="s">
        <v>34</v>
      </c>
      <c r="V81" s="25" t="s">
        <v>34</v>
      </c>
      <c r="W81" s="26"/>
      <c r="X81" s="26"/>
      <c r="Y81" s="26"/>
      <c r="Z81" s="26"/>
      <c r="AA81" s="26"/>
      <c r="AB81" s="26"/>
      <c r="AC81" s="26"/>
      <c r="AD81" s="26"/>
      <c r="AE81" s="26"/>
      <c r="AF81" s="26"/>
      <c r="AG81" s="26"/>
      <c r="AH81" s="26"/>
      <c r="AI81" s="26"/>
      <c r="AJ81" s="26"/>
      <c r="AK81" s="26"/>
      <c r="AL81" s="26"/>
      <c r="AM81" s="26"/>
      <c r="AN81" s="26"/>
      <c r="AO81" s="26"/>
      <c r="AP81" s="26"/>
      <c r="AQ81" s="26"/>
      <c r="AR81" s="26"/>
      <c r="AS81" s="26"/>
      <c r="AT81" s="26"/>
      <c r="AU81" s="26"/>
      <c r="AV81" s="26"/>
      <c r="AW81" s="26"/>
      <c r="AX81" s="26"/>
      <c r="AY81" s="26"/>
      <c r="AZ81" s="26"/>
      <c r="BA81" s="26"/>
      <c r="BB81" s="26"/>
      <c r="BC81" s="26"/>
      <c r="BD81" s="26"/>
      <c r="BE81" s="26"/>
      <c r="BF81" s="26"/>
      <c r="BG81" s="26"/>
      <c r="BH81" s="26"/>
      <c r="BI81" s="26"/>
      <c r="BJ81" s="26"/>
      <c r="BK81" s="26"/>
      <c r="BL81" s="26"/>
      <c r="BM81" s="26"/>
      <c r="BN81" s="26"/>
      <c r="BO81" s="26"/>
      <c r="BP81" s="26"/>
      <c r="BQ81" s="26"/>
      <c r="BR81" s="26"/>
      <c r="BS81" s="26"/>
      <c r="BT81" s="26"/>
      <c r="BU81" s="26"/>
      <c r="BV81" s="26"/>
      <c r="BW81" s="26"/>
      <c r="BX81" s="26"/>
      <c r="BY81" s="26"/>
      <c r="BZ81" s="26"/>
      <c r="CA81" s="26"/>
      <c r="CB81" s="26"/>
      <c r="CC81" s="26"/>
      <c r="CD81" s="26"/>
      <c r="CE81" s="26"/>
      <c r="CF81" s="26"/>
      <c r="CG81" s="26"/>
      <c r="CH81" s="26"/>
      <c r="CI81" s="26"/>
      <c r="CJ81" s="26"/>
      <c r="CK81" s="26"/>
      <c r="CL81" s="26"/>
      <c r="CM81" s="26"/>
      <c r="CN81" s="26"/>
      <c r="CO81" s="26"/>
      <c r="CP81" s="26"/>
      <c r="CQ81" s="26"/>
      <c r="CR81" s="26"/>
      <c r="CS81" s="26"/>
      <c r="CT81" s="26"/>
      <c r="CU81" s="26"/>
      <c r="CV81" s="26"/>
      <c r="CW81" s="26"/>
      <c r="CX81" s="26"/>
      <c r="CY81" s="26"/>
      <c r="CZ81" s="26"/>
      <c r="DA81" s="26"/>
      <c r="DB81" s="26"/>
      <c r="DC81" s="26"/>
      <c r="DD81" s="26"/>
      <c r="DE81" s="26"/>
      <c r="DF81" s="26"/>
      <c r="DG81" s="26"/>
      <c r="DH81" s="26"/>
      <c r="DI81" s="26"/>
      <c r="DJ81" s="26"/>
      <c r="DK81" s="26"/>
      <c r="DL81" s="26"/>
      <c r="DM81" s="26"/>
      <c r="DN81" s="26"/>
      <c r="DO81" s="26"/>
      <c r="DP81" s="26"/>
      <c r="DQ81" s="26"/>
      <c r="DR81" s="26"/>
      <c r="DS81" s="26"/>
      <c r="DT81" s="26"/>
      <c r="DU81" s="26"/>
      <c r="DV81" s="26"/>
      <c r="DW81" s="26"/>
      <c r="DX81" s="26"/>
      <c r="DY81" s="26"/>
      <c r="DZ81" s="26"/>
      <c r="EA81" s="26"/>
      <c r="EB81" s="26"/>
      <c r="EC81" s="26"/>
      <c r="ED81" s="26"/>
      <c r="EE81" s="26"/>
      <c r="EF81" s="26"/>
      <c r="EG81" s="26"/>
      <c r="EH81" s="26"/>
      <c r="EI81" s="26"/>
      <c r="EJ81" s="26"/>
      <c r="EK81" s="26"/>
      <c r="EL81" s="26"/>
      <c r="EM81" s="26"/>
      <c r="EN81" s="26"/>
      <c r="EO81" s="26"/>
      <c r="EP81" s="26"/>
      <c r="EQ81" s="26"/>
      <c r="ER81" s="26"/>
      <c r="ES81" s="26"/>
      <c r="ET81" s="26"/>
      <c r="EU81" s="26"/>
      <c r="EV81" s="26"/>
      <c r="EW81" s="26"/>
      <c r="EX81" s="26"/>
      <c r="EY81" s="26"/>
      <c r="EZ81" s="26"/>
      <c r="FA81" s="26"/>
      <c r="FB81" s="26"/>
      <c r="FC81" s="26"/>
      <c r="FD81" s="26"/>
      <c r="FE81" s="26"/>
      <c r="FF81" s="26"/>
      <c r="FG81" s="26"/>
      <c r="FH81" s="26"/>
      <c r="FI81" s="26"/>
    </row>
    <row r="82" spans="3:165" s="25" customFormat="1" x14ac:dyDescent="0.25">
      <c r="C82" s="25" t="s">
        <v>856</v>
      </c>
      <c r="D82" s="25" t="s">
        <v>669</v>
      </c>
      <c r="E82" s="25" t="s">
        <v>946</v>
      </c>
      <c r="F82" s="25" t="s">
        <v>494</v>
      </c>
      <c r="G82" s="25" t="s">
        <v>94</v>
      </c>
      <c r="H82" s="25" t="s">
        <v>95</v>
      </c>
      <c r="I82" s="25">
        <v>149</v>
      </c>
      <c r="J82" s="25" t="s">
        <v>709</v>
      </c>
      <c r="K82" s="25" t="s">
        <v>678</v>
      </c>
      <c r="L82" s="25" t="s">
        <v>197</v>
      </c>
      <c r="M82" s="25" t="s">
        <v>708</v>
      </c>
      <c r="N82" s="25" t="s">
        <v>673</v>
      </c>
      <c r="O82" s="25" t="s">
        <v>704</v>
      </c>
      <c r="P82" s="25" t="s">
        <v>682</v>
      </c>
      <c r="Q82" s="25" t="s">
        <v>492</v>
      </c>
      <c r="R82" s="25" t="s">
        <v>181</v>
      </c>
      <c r="S82" s="25">
        <v>4700000</v>
      </c>
      <c r="T82" s="25" t="s">
        <v>34</v>
      </c>
      <c r="U82" s="25" t="s">
        <v>34</v>
      </c>
      <c r="V82" s="25" t="s">
        <v>34</v>
      </c>
      <c r="W82" s="26"/>
      <c r="X82" s="26"/>
      <c r="Y82" s="26"/>
      <c r="Z82" s="26"/>
      <c r="AA82" s="26"/>
      <c r="AB82" s="26"/>
      <c r="AC82" s="26"/>
      <c r="AD82" s="26"/>
      <c r="AE82" s="26"/>
      <c r="AF82" s="26"/>
      <c r="AG82" s="26"/>
      <c r="AH82" s="26"/>
      <c r="AI82" s="26"/>
      <c r="AJ82" s="26"/>
      <c r="AK82" s="26"/>
      <c r="AL82" s="26"/>
      <c r="AM82" s="26"/>
      <c r="AN82" s="26"/>
      <c r="AO82" s="26"/>
      <c r="AP82" s="26"/>
      <c r="AQ82" s="26"/>
      <c r="AR82" s="26"/>
      <c r="AS82" s="26"/>
      <c r="AT82" s="26"/>
      <c r="AU82" s="26"/>
      <c r="AV82" s="26"/>
      <c r="AW82" s="26"/>
      <c r="AX82" s="26"/>
      <c r="AY82" s="26"/>
      <c r="AZ82" s="26"/>
      <c r="BA82" s="26"/>
      <c r="BB82" s="26"/>
      <c r="BC82" s="26"/>
      <c r="BD82" s="26"/>
      <c r="BE82" s="26"/>
      <c r="BF82" s="26"/>
      <c r="BG82" s="26"/>
      <c r="BH82" s="26"/>
      <c r="BI82" s="26"/>
      <c r="BJ82" s="26"/>
      <c r="BK82" s="26"/>
      <c r="BL82" s="26"/>
      <c r="BM82" s="26"/>
      <c r="BN82" s="26"/>
      <c r="BO82" s="26"/>
      <c r="BP82" s="26"/>
      <c r="BQ82" s="26"/>
      <c r="BR82" s="26"/>
      <c r="BS82" s="26"/>
      <c r="BT82" s="26"/>
      <c r="BU82" s="26"/>
      <c r="BV82" s="26"/>
      <c r="BW82" s="26"/>
      <c r="BX82" s="26"/>
      <c r="BY82" s="26"/>
      <c r="BZ82" s="26"/>
      <c r="CA82" s="26"/>
      <c r="CB82" s="26"/>
      <c r="CC82" s="26"/>
      <c r="CD82" s="26"/>
      <c r="CE82" s="26"/>
      <c r="CF82" s="26"/>
      <c r="CG82" s="26"/>
      <c r="CH82" s="26"/>
      <c r="CI82" s="26"/>
      <c r="CJ82" s="26"/>
      <c r="CK82" s="26"/>
      <c r="CL82" s="26"/>
      <c r="CM82" s="26"/>
      <c r="CN82" s="26"/>
      <c r="CO82" s="26"/>
      <c r="CP82" s="26"/>
      <c r="CQ82" s="26"/>
      <c r="CR82" s="26"/>
      <c r="CS82" s="26"/>
      <c r="CT82" s="26"/>
      <c r="CU82" s="26"/>
      <c r="CV82" s="26"/>
      <c r="CW82" s="26"/>
      <c r="CX82" s="26"/>
      <c r="CY82" s="26"/>
      <c r="CZ82" s="26"/>
      <c r="DA82" s="26"/>
      <c r="DB82" s="26"/>
      <c r="DC82" s="26"/>
      <c r="DD82" s="26"/>
      <c r="DE82" s="26"/>
      <c r="DF82" s="26"/>
      <c r="DG82" s="26"/>
      <c r="DH82" s="26"/>
      <c r="DI82" s="26"/>
      <c r="DJ82" s="26"/>
      <c r="DK82" s="26"/>
      <c r="DL82" s="26"/>
      <c r="DM82" s="26"/>
      <c r="DN82" s="26"/>
      <c r="DO82" s="26"/>
      <c r="DP82" s="26"/>
      <c r="DQ82" s="26"/>
      <c r="DR82" s="26"/>
      <c r="DS82" s="26"/>
      <c r="DT82" s="26"/>
      <c r="DU82" s="26"/>
      <c r="DV82" s="26"/>
      <c r="DW82" s="26"/>
      <c r="DX82" s="26"/>
      <c r="DY82" s="26"/>
      <c r="DZ82" s="26"/>
      <c r="EA82" s="26"/>
      <c r="EB82" s="26"/>
      <c r="EC82" s="26"/>
      <c r="ED82" s="26"/>
      <c r="EE82" s="26"/>
      <c r="EF82" s="26"/>
      <c r="EG82" s="26"/>
      <c r="EH82" s="26"/>
      <c r="EI82" s="26"/>
      <c r="EJ82" s="26"/>
      <c r="EK82" s="26"/>
      <c r="EL82" s="26"/>
      <c r="EM82" s="26"/>
      <c r="EN82" s="26"/>
      <c r="EO82" s="26"/>
      <c r="EP82" s="26"/>
      <c r="EQ82" s="26"/>
      <c r="ER82" s="26"/>
      <c r="ES82" s="26"/>
      <c r="ET82" s="26"/>
      <c r="EU82" s="26"/>
      <c r="EV82" s="26"/>
      <c r="EW82" s="26"/>
      <c r="EX82" s="26"/>
      <c r="EY82" s="26"/>
      <c r="EZ82" s="26"/>
      <c r="FA82" s="26"/>
      <c r="FB82" s="26"/>
      <c r="FC82" s="26"/>
      <c r="FD82" s="26"/>
      <c r="FE82" s="26"/>
      <c r="FF82" s="26"/>
      <c r="FG82" s="26"/>
      <c r="FH82" s="26"/>
      <c r="FI82" s="26"/>
    </row>
    <row r="83" spans="3:165" s="25" customFormat="1" x14ac:dyDescent="0.25">
      <c r="C83" s="25" t="s">
        <v>856</v>
      </c>
      <c r="D83" s="25" t="s">
        <v>669</v>
      </c>
      <c r="E83" s="25" t="s">
        <v>946</v>
      </c>
      <c r="F83" s="25" t="s">
        <v>710</v>
      </c>
      <c r="G83" s="25" t="s">
        <v>94</v>
      </c>
      <c r="H83" s="25" t="s">
        <v>95</v>
      </c>
      <c r="I83" s="25">
        <v>134</v>
      </c>
      <c r="J83" s="25" t="s">
        <v>711</v>
      </c>
      <c r="K83" s="25" t="s">
        <v>201</v>
      </c>
      <c r="L83" s="25" t="s">
        <v>712</v>
      </c>
      <c r="M83" s="25" t="s">
        <v>713</v>
      </c>
      <c r="N83" s="25" t="s">
        <v>673</v>
      </c>
      <c r="O83" s="25" t="s">
        <v>714</v>
      </c>
      <c r="P83" s="25" t="s">
        <v>715</v>
      </c>
      <c r="Q83" s="25" t="s">
        <v>716</v>
      </c>
      <c r="R83" s="25" t="s">
        <v>181</v>
      </c>
      <c r="S83" s="25">
        <v>45000000</v>
      </c>
      <c r="T83" s="25" t="s">
        <v>33</v>
      </c>
      <c r="U83" s="25" t="s">
        <v>34</v>
      </c>
      <c r="V83" s="25" t="s">
        <v>33</v>
      </c>
      <c r="W83" s="26"/>
      <c r="X83" s="26"/>
      <c r="Y83" s="26"/>
      <c r="Z83" s="26"/>
      <c r="AA83" s="26"/>
      <c r="AB83" s="26"/>
      <c r="AC83" s="26"/>
      <c r="AD83" s="26"/>
      <c r="AE83" s="26"/>
      <c r="AF83" s="26"/>
      <c r="AG83" s="26"/>
      <c r="AH83" s="26"/>
      <c r="AI83" s="26"/>
      <c r="AJ83" s="26"/>
      <c r="AK83" s="26"/>
      <c r="AL83" s="26"/>
      <c r="AM83" s="26"/>
      <c r="AN83" s="26"/>
      <c r="AO83" s="26"/>
      <c r="AP83" s="26"/>
      <c r="AQ83" s="26"/>
      <c r="AR83" s="26"/>
      <c r="AS83" s="26"/>
      <c r="AT83" s="26"/>
      <c r="AU83" s="26"/>
      <c r="AV83" s="26"/>
      <c r="AW83" s="26"/>
      <c r="AX83" s="26"/>
      <c r="AY83" s="26"/>
      <c r="AZ83" s="26"/>
      <c r="BA83" s="26"/>
      <c r="BB83" s="26"/>
      <c r="BC83" s="26"/>
      <c r="BD83" s="26"/>
      <c r="BE83" s="26"/>
      <c r="BF83" s="26"/>
      <c r="BG83" s="26"/>
      <c r="BH83" s="26"/>
      <c r="BI83" s="26"/>
      <c r="BJ83" s="26"/>
      <c r="BK83" s="26"/>
      <c r="BL83" s="26"/>
      <c r="BM83" s="26"/>
      <c r="BN83" s="26"/>
      <c r="BO83" s="26"/>
      <c r="BP83" s="26"/>
      <c r="BQ83" s="26"/>
      <c r="BR83" s="26"/>
      <c r="BS83" s="26"/>
      <c r="BT83" s="26"/>
      <c r="BU83" s="26"/>
      <c r="BV83" s="26"/>
      <c r="BW83" s="26"/>
      <c r="BX83" s="26"/>
      <c r="BY83" s="26"/>
      <c r="BZ83" s="26"/>
      <c r="CA83" s="26"/>
      <c r="CB83" s="26"/>
      <c r="CC83" s="26"/>
      <c r="CD83" s="26"/>
      <c r="CE83" s="26"/>
      <c r="CF83" s="26"/>
      <c r="CG83" s="26"/>
      <c r="CH83" s="26"/>
      <c r="CI83" s="26"/>
      <c r="CJ83" s="26"/>
      <c r="CK83" s="26"/>
      <c r="CL83" s="26"/>
      <c r="CM83" s="26"/>
      <c r="CN83" s="26"/>
      <c r="CO83" s="26"/>
      <c r="CP83" s="26"/>
      <c r="CQ83" s="26"/>
      <c r="CR83" s="26"/>
      <c r="CS83" s="26"/>
      <c r="CT83" s="26"/>
      <c r="CU83" s="26"/>
      <c r="CV83" s="26"/>
      <c r="CW83" s="26"/>
      <c r="CX83" s="26"/>
      <c r="CY83" s="26"/>
      <c r="CZ83" s="26"/>
      <c r="DA83" s="26"/>
      <c r="DB83" s="26"/>
      <c r="DC83" s="26"/>
      <c r="DD83" s="26"/>
      <c r="DE83" s="26"/>
      <c r="DF83" s="26"/>
      <c r="DG83" s="26"/>
      <c r="DH83" s="26"/>
      <c r="DI83" s="26"/>
      <c r="DJ83" s="26"/>
      <c r="DK83" s="26"/>
      <c r="DL83" s="26"/>
      <c r="DM83" s="26"/>
      <c r="DN83" s="26"/>
      <c r="DO83" s="26"/>
      <c r="DP83" s="26"/>
      <c r="DQ83" s="26"/>
      <c r="DR83" s="26"/>
      <c r="DS83" s="26"/>
      <c r="DT83" s="26"/>
      <c r="DU83" s="26"/>
      <c r="DV83" s="26"/>
      <c r="DW83" s="26"/>
      <c r="DX83" s="26"/>
      <c r="DY83" s="26"/>
      <c r="DZ83" s="26"/>
      <c r="EA83" s="26"/>
      <c r="EB83" s="26"/>
      <c r="EC83" s="26"/>
      <c r="ED83" s="26"/>
      <c r="EE83" s="26"/>
      <c r="EF83" s="26"/>
      <c r="EG83" s="26"/>
      <c r="EH83" s="26"/>
      <c r="EI83" s="26"/>
      <c r="EJ83" s="26"/>
      <c r="EK83" s="26"/>
      <c r="EL83" s="26"/>
      <c r="EM83" s="26"/>
      <c r="EN83" s="26"/>
      <c r="EO83" s="26"/>
      <c r="EP83" s="26"/>
      <c r="EQ83" s="26"/>
      <c r="ER83" s="26"/>
      <c r="ES83" s="26"/>
      <c r="ET83" s="26"/>
      <c r="EU83" s="26"/>
      <c r="EV83" s="26"/>
      <c r="EW83" s="26"/>
      <c r="EX83" s="26"/>
      <c r="EY83" s="26"/>
      <c r="EZ83" s="26"/>
      <c r="FA83" s="26"/>
      <c r="FB83" s="26"/>
      <c r="FC83" s="26"/>
      <c r="FD83" s="26"/>
      <c r="FE83" s="26"/>
      <c r="FF83" s="26"/>
      <c r="FG83" s="26"/>
      <c r="FH83" s="26"/>
      <c r="FI83" s="26"/>
    </row>
    <row r="84" spans="3:165" x14ac:dyDescent="0.25">
      <c r="C84" s="12" t="s">
        <v>848</v>
      </c>
      <c r="D84" s="25" t="s">
        <v>210</v>
      </c>
      <c r="E84" s="25" t="s">
        <v>506</v>
      </c>
      <c r="F84" s="25" t="s">
        <v>211</v>
      </c>
      <c r="G84" s="25" t="s">
        <v>109</v>
      </c>
      <c r="H84" s="25" t="s">
        <v>110</v>
      </c>
      <c r="I84" s="25" t="s">
        <v>212</v>
      </c>
      <c r="J84" s="25" t="s">
        <v>213</v>
      </c>
      <c r="K84" s="25" t="s">
        <v>214</v>
      </c>
      <c r="L84" s="25" t="s">
        <v>215</v>
      </c>
      <c r="M84" s="25" t="s">
        <v>216</v>
      </c>
      <c r="N84" s="25" t="s">
        <v>217</v>
      </c>
      <c r="O84" s="25" t="s">
        <v>218</v>
      </c>
      <c r="P84" s="25" t="s">
        <v>42</v>
      </c>
      <c r="Q84" s="25" t="s">
        <v>219</v>
      </c>
      <c r="R84" s="25" t="s">
        <v>104</v>
      </c>
      <c r="S84" s="25">
        <v>4800000</v>
      </c>
      <c r="T84" s="25" t="s">
        <v>34</v>
      </c>
      <c r="U84" s="25" t="s">
        <v>776</v>
      </c>
      <c r="V84" s="25" t="s">
        <v>34</v>
      </c>
    </row>
    <row r="85" spans="3:165" x14ac:dyDescent="0.25">
      <c r="C85" s="12" t="s">
        <v>848</v>
      </c>
      <c r="D85" s="25" t="s">
        <v>210</v>
      </c>
      <c r="E85" s="25" t="s">
        <v>506</v>
      </c>
      <c r="F85" s="25" t="s">
        <v>220</v>
      </c>
      <c r="G85" s="25" t="s">
        <v>221</v>
      </c>
      <c r="H85" s="25" t="s">
        <v>222</v>
      </c>
      <c r="I85" s="25" t="s">
        <v>223</v>
      </c>
      <c r="J85" s="25" t="s">
        <v>224</v>
      </c>
      <c r="K85" s="25" t="s">
        <v>214</v>
      </c>
      <c r="L85" s="25" t="s">
        <v>225</v>
      </c>
      <c r="M85" s="25" t="s">
        <v>226</v>
      </c>
      <c r="N85" s="25" t="s">
        <v>227</v>
      </c>
      <c r="O85" s="25" t="s">
        <v>228</v>
      </c>
      <c r="P85" s="25" t="s">
        <v>42</v>
      </c>
      <c r="Q85" s="25" t="s">
        <v>229</v>
      </c>
      <c r="R85" s="25" t="s">
        <v>230</v>
      </c>
      <c r="S85" s="25">
        <v>12000000</v>
      </c>
      <c r="T85" s="25" t="s">
        <v>34</v>
      </c>
      <c r="U85" s="25" t="s">
        <v>34</v>
      </c>
      <c r="V85" s="25" t="s">
        <v>34</v>
      </c>
    </row>
    <row r="86" spans="3:165" x14ac:dyDescent="0.25">
      <c r="C86" s="12" t="s">
        <v>848</v>
      </c>
      <c r="D86" s="25" t="s">
        <v>210</v>
      </c>
      <c r="E86" s="25" t="s">
        <v>506</v>
      </c>
      <c r="F86" s="25" t="s">
        <v>220</v>
      </c>
      <c r="G86" s="25" t="s">
        <v>94</v>
      </c>
      <c r="H86" s="25" t="s">
        <v>122</v>
      </c>
      <c r="I86" s="25" t="s">
        <v>232</v>
      </c>
      <c r="J86" s="25" t="s">
        <v>233</v>
      </c>
      <c r="K86" s="25" t="s">
        <v>214</v>
      </c>
      <c r="L86" s="25" t="s">
        <v>777</v>
      </c>
      <c r="M86" s="25" t="s">
        <v>778</v>
      </c>
      <c r="N86" s="25" t="s">
        <v>177</v>
      </c>
      <c r="O86" s="25" t="s">
        <v>177</v>
      </c>
      <c r="P86" s="25" t="s">
        <v>779</v>
      </c>
      <c r="Q86" s="25" t="s">
        <v>235</v>
      </c>
      <c r="R86" s="25" t="s">
        <v>181</v>
      </c>
      <c r="S86" s="25">
        <v>5561592.1500000004</v>
      </c>
      <c r="T86" s="25" t="s">
        <v>34</v>
      </c>
      <c r="U86" s="25" t="s">
        <v>34</v>
      </c>
      <c r="V86" s="25" t="s">
        <v>34</v>
      </c>
    </row>
    <row r="87" spans="3:165" x14ac:dyDescent="0.25">
      <c r="C87" s="12" t="s">
        <v>848</v>
      </c>
      <c r="D87" s="25" t="s">
        <v>210</v>
      </c>
      <c r="E87" s="25" t="s">
        <v>506</v>
      </c>
      <c r="F87" s="25" t="s">
        <v>236</v>
      </c>
      <c r="G87" s="25" t="s">
        <v>94</v>
      </c>
      <c r="H87" s="25" t="s">
        <v>122</v>
      </c>
      <c r="I87" s="25" t="s">
        <v>237</v>
      </c>
      <c r="J87" s="25" t="s">
        <v>238</v>
      </c>
      <c r="K87" s="25" t="s">
        <v>214</v>
      </c>
      <c r="L87" s="25" t="s">
        <v>777</v>
      </c>
      <c r="M87" s="25" t="s">
        <v>778</v>
      </c>
      <c r="N87" s="25" t="s">
        <v>177</v>
      </c>
      <c r="O87" s="25" t="s">
        <v>177</v>
      </c>
      <c r="P87" s="25" t="s">
        <v>779</v>
      </c>
      <c r="Q87" s="25" t="s">
        <v>235</v>
      </c>
      <c r="R87" s="25" t="s">
        <v>181</v>
      </c>
      <c r="S87" s="25">
        <v>19530939.899999999</v>
      </c>
      <c r="T87" s="25" t="s">
        <v>34</v>
      </c>
      <c r="U87" s="25" t="s">
        <v>34</v>
      </c>
      <c r="V87" s="25" t="s">
        <v>34</v>
      </c>
    </row>
    <row r="88" spans="3:165" x14ac:dyDescent="0.25">
      <c r="C88" s="12" t="s">
        <v>848</v>
      </c>
      <c r="D88" s="25" t="s">
        <v>210</v>
      </c>
      <c r="E88" s="25" t="s">
        <v>506</v>
      </c>
      <c r="F88" s="25" t="s">
        <v>236</v>
      </c>
      <c r="G88" s="25" t="s">
        <v>239</v>
      </c>
      <c r="H88" s="25" t="s">
        <v>240</v>
      </c>
      <c r="I88" s="25" t="s">
        <v>241</v>
      </c>
      <c r="J88" s="25" t="s">
        <v>242</v>
      </c>
      <c r="K88" s="25" t="s">
        <v>214</v>
      </c>
      <c r="L88" s="25" t="s">
        <v>243</v>
      </c>
      <c r="M88" s="25" t="s">
        <v>244</v>
      </c>
      <c r="N88" s="25" t="s">
        <v>245</v>
      </c>
      <c r="O88" s="25" t="s">
        <v>246</v>
      </c>
      <c r="P88" s="25" t="s">
        <v>42</v>
      </c>
      <c r="Q88" s="25" t="s">
        <v>235</v>
      </c>
      <c r="R88" s="25" t="s">
        <v>181</v>
      </c>
      <c r="S88" s="25">
        <f>3955971.9+1974011.68</f>
        <v>5929983.5800000001</v>
      </c>
      <c r="T88" s="25" t="s">
        <v>780</v>
      </c>
      <c r="U88" s="25" t="s">
        <v>230</v>
      </c>
      <c r="V88" s="25" t="s">
        <v>34</v>
      </c>
    </row>
    <row r="89" spans="3:165" s="25" customFormat="1" x14ac:dyDescent="0.25">
      <c r="C89" s="12" t="s">
        <v>848</v>
      </c>
      <c r="D89" s="25" t="s">
        <v>210</v>
      </c>
      <c r="E89" s="25" t="s">
        <v>506</v>
      </c>
      <c r="F89" s="25" t="s">
        <v>247</v>
      </c>
      <c r="G89" s="25" t="s">
        <v>94</v>
      </c>
      <c r="H89" s="25" t="s">
        <v>231</v>
      </c>
      <c r="I89" s="25" t="s">
        <v>248</v>
      </c>
      <c r="J89" s="25" t="s">
        <v>249</v>
      </c>
      <c r="K89" s="25" t="s">
        <v>214</v>
      </c>
      <c r="L89" s="25" t="s">
        <v>250</v>
      </c>
      <c r="M89" s="25" t="s">
        <v>251</v>
      </c>
      <c r="N89" s="25" t="s">
        <v>234</v>
      </c>
      <c r="O89" s="25" t="s">
        <v>252</v>
      </c>
      <c r="P89" s="25" t="s">
        <v>253</v>
      </c>
      <c r="Q89" s="25" t="s">
        <v>254</v>
      </c>
      <c r="R89" s="25" t="s">
        <v>181</v>
      </c>
      <c r="S89" s="25">
        <f>6500000+7000000</f>
        <v>13500000</v>
      </c>
      <c r="T89" s="25" t="s">
        <v>780</v>
      </c>
      <c r="U89" s="25" t="s">
        <v>781</v>
      </c>
      <c r="V89" s="25" t="s">
        <v>230</v>
      </c>
      <c r="W89" s="26"/>
      <c r="X89" s="26"/>
      <c r="Y89" s="26"/>
      <c r="Z89" s="26"/>
      <c r="AA89" s="26"/>
      <c r="AB89" s="26"/>
      <c r="AC89" s="26"/>
      <c r="AD89" s="26"/>
      <c r="AE89" s="26"/>
      <c r="AF89" s="26"/>
      <c r="AG89" s="26"/>
      <c r="AH89" s="26"/>
      <c r="AI89" s="26"/>
      <c r="AJ89" s="26"/>
      <c r="AK89" s="26"/>
      <c r="AL89" s="26"/>
      <c r="AM89" s="26"/>
      <c r="AN89" s="26"/>
      <c r="AO89" s="26"/>
      <c r="AP89" s="26"/>
      <c r="AQ89" s="26"/>
      <c r="AR89" s="26"/>
      <c r="AS89" s="26"/>
      <c r="AT89" s="26"/>
      <c r="AU89" s="26"/>
      <c r="AV89" s="26"/>
      <c r="AW89" s="26"/>
      <c r="AX89" s="26"/>
      <c r="AY89" s="26"/>
      <c r="AZ89" s="26"/>
      <c r="BA89" s="26"/>
      <c r="BB89" s="26"/>
      <c r="BC89" s="26"/>
      <c r="BD89" s="26"/>
      <c r="BE89" s="26"/>
      <c r="BF89" s="26"/>
      <c r="BG89" s="26"/>
      <c r="BH89" s="26"/>
      <c r="BI89" s="26"/>
      <c r="BJ89" s="26"/>
      <c r="BK89" s="26"/>
      <c r="BL89" s="26"/>
      <c r="BM89" s="26"/>
      <c r="BN89" s="26"/>
      <c r="BO89" s="26"/>
      <c r="BP89" s="26"/>
      <c r="BQ89" s="26"/>
      <c r="BR89" s="26"/>
      <c r="BS89" s="26"/>
      <c r="BT89" s="26"/>
      <c r="BU89" s="26"/>
      <c r="BV89" s="26"/>
      <c r="BW89" s="26"/>
      <c r="BX89" s="26"/>
      <c r="BY89" s="26"/>
      <c r="BZ89" s="26"/>
      <c r="CA89" s="26"/>
      <c r="CB89" s="26"/>
      <c r="CC89" s="26"/>
      <c r="CD89" s="26"/>
      <c r="CE89" s="26"/>
      <c r="CF89" s="26"/>
      <c r="CG89" s="26"/>
      <c r="CH89" s="26"/>
      <c r="CI89" s="26"/>
      <c r="CJ89" s="26"/>
      <c r="CK89" s="26"/>
      <c r="CL89" s="26"/>
      <c r="CM89" s="26"/>
      <c r="CN89" s="26"/>
      <c r="CO89" s="26"/>
      <c r="CP89" s="26"/>
      <c r="CQ89" s="26"/>
      <c r="CR89" s="26"/>
      <c r="CS89" s="26"/>
      <c r="CT89" s="26"/>
      <c r="CU89" s="26"/>
      <c r="CV89" s="26"/>
      <c r="CW89" s="26"/>
      <c r="CX89" s="26"/>
      <c r="CY89" s="26"/>
      <c r="CZ89" s="26"/>
      <c r="DA89" s="26"/>
      <c r="DB89" s="26"/>
      <c r="DC89" s="26"/>
      <c r="DD89" s="26"/>
      <c r="DE89" s="26"/>
      <c r="DF89" s="26"/>
      <c r="DG89" s="26"/>
      <c r="DH89" s="26"/>
      <c r="DI89" s="26"/>
      <c r="DJ89" s="26"/>
      <c r="DK89" s="26"/>
      <c r="DL89" s="26"/>
      <c r="DM89" s="26"/>
      <c r="DN89" s="26"/>
      <c r="DO89" s="26"/>
      <c r="DP89" s="26"/>
      <c r="DQ89" s="26"/>
      <c r="DR89" s="26"/>
      <c r="DS89" s="26"/>
      <c r="DT89" s="26"/>
      <c r="DU89" s="26"/>
      <c r="DV89" s="26"/>
      <c r="DW89" s="26"/>
      <c r="DX89" s="26"/>
      <c r="DY89" s="26"/>
      <c r="DZ89" s="26"/>
      <c r="EA89" s="26"/>
      <c r="EB89" s="26"/>
      <c r="EC89" s="26"/>
      <c r="ED89" s="26"/>
      <c r="EE89" s="26"/>
      <c r="EF89" s="26"/>
      <c r="EG89" s="26"/>
      <c r="EH89" s="26"/>
      <c r="EI89" s="26"/>
      <c r="EJ89" s="26"/>
      <c r="EK89" s="26"/>
      <c r="EL89" s="26"/>
      <c r="EM89" s="26"/>
      <c r="EN89" s="26"/>
      <c r="EO89" s="26"/>
      <c r="EP89" s="26"/>
      <c r="EQ89" s="26"/>
      <c r="ER89" s="26"/>
      <c r="ES89" s="26"/>
      <c r="ET89" s="26"/>
      <c r="EU89" s="26"/>
      <c r="EV89" s="26"/>
      <c r="EW89" s="26"/>
      <c r="EX89" s="26"/>
      <c r="EY89" s="26"/>
      <c r="EZ89" s="26"/>
      <c r="FA89" s="26"/>
      <c r="FB89" s="26"/>
      <c r="FC89" s="26"/>
      <c r="FD89" s="26"/>
      <c r="FE89" s="26"/>
      <c r="FF89" s="26"/>
      <c r="FG89" s="26"/>
      <c r="FH89" s="26"/>
      <c r="FI89" s="26"/>
    </row>
    <row r="90" spans="3:165" s="25" customFormat="1" x14ac:dyDescent="0.25">
      <c r="C90" s="12" t="s">
        <v>848</v>
      </c>
      <c r="D90" s="25" t="s">
        <v>210</v>
      </c>
      <c r="E90" s="25" t="s">
        <v>506</v>
      </c>
      <c r="F90" s="25" t="s">
        <v>220</v>
      </c>
      <c r="G90" s="25" t="s">
        <v>94</v>
      </c>
      <c r="H90" s="25" t="s">
        <v>231</v>
      </c>
      <c r="I90" s="25" t="s">
        <v>255</v>
      </c>
      <c r="J90" s="25" t="s">
        <v>256</v>
      </c>
      <c r="K90" s="25" t="s">
        <v>214</v>
      </c>
      <c r="L90" s="25" t="s">
        <v>250</v>
      </c>
      <c r="M90" s="25" t="s">
        <v>251</v>
      </c>
      <c r="N90" s="25" t="s">
        <v>234</v>
      </c>
      <c r="O90" s="25" t="s">
        <v>252</v>
      </c>
      <c r="P90" s="25" t="s">
        <v>253</v>
      </c>
      <c r="Q90" s="25" t="s">
        <v>254</v>
      </c>
      <c r="R90" s="25" t="s">
        <v>181</v>
      </c>
      <c r="S90" s="25">
        <v>13500000</v>
      </c>
      <c r="T90" s="25" t="s">
        <v>780</v>
      </c>
      <c r="U90" s="25" t="s">
        <v>782</v>
      </c>
      <c r="V90" s="25" t="s">
        <v>230</v>
      </c>
      <c r="W90" s="26"/>
      <c r="X90" s="26"/>
      <c r="Y90" s="26"/>
      <c r="Z90" s="26"/>
      <c r="AA90" s="26"/>
      <c r="AB90" s="26"/>
      <c r="AC90" s="26"/>
      <c r="AD90" s="26"/>
      <c r="AE90" s="26"/>
      <c r="AF90" s="26"/>
      <c r="AG90" s="26"/>
      <c r="AH90" s="26"/>
      <c r="AI90" s="26"/>
      <c r="AJ90" s="26"/>
      <c r="AK90" s="26"/>
      <c r="AL90" s="26"/>
      <c r="AM90" s="26"/>
      <c r="AN90" s="26"/>
      <c r="AO90" s="26"/>
      <c r="AP90" s="26"/>
      <c r="AQ90" s="26"/>
      <c r="AR90" s="26"/>
      <c r="AS90" s="26"/>
      <c r="AT90" s="26"/>
      <c r="AU90" s="26"/>
      <c r="AV90" s="26"/>
      <c r="AW90" s="26"/>
      <c r="AX90" s="26"/>
      <c r="AY90" s="26"/>
      <c r="AZ90" s="26"/>
      <c r="BA90" s="26"/>
      <c r="BB90" s="26"/>
      <c r="BC90" s="26"/>
      <c r="BD90" s="26"/>
      <c r="BE90" s="26"/>
      <c r="BF90" s="26"/>
      <c r="BG90" s="26"/>
      <c r="BH90" s="26"/>
      <c r="BI90" s="26"/>
      <c r="BJ90" s="26"/>
      <c r="BK90" s="26"/>
      <c r="BL90" s="26"/>
      <c r="BM90" s="26"/>
      <c r="BN90" s="26"/>
      <c r="BO90" s="26"/>
      <c r="BP90" s="26"/>
      <c r="BQ90" s="26"/>
      <c r="BR90" s="26"/>
      <c r="BS90" s="26"/>
      <c r="BT90" s="26"/>
      <c r="BU90" s="26"/>
      <c r="BV90" s="26"/>
      <c r="BW90" s="26"/>
      <c r="BX90" s="26"/>
      <c r="BY90" s="26"/>
      <c r="BZ90" s="26"/>
      <c r="CA90" s="26"/>
      <c r="CB90" s="26"/>
      <c r="CC90" s="26"/>
      <c r="CD90" s="26"/>
      <c r="CE90" s="26"/>
      <c r="CF90" s="26"/>
      <c r="CG90" s="26"/>
      <c r="CH90" s="26"/>
      <c r="CI90" s="26"/>
      <c r="CJ90" s="26"/>
      <c r="CK90" s="26"/>
      <c r="CL90" s="26"/>
      <c r="CM90" s="26"/>
      <c r="CN90" s="26"/>
      <c r="CO90" s="26"/>
      <c r="CP90" s="26"/>
      <c r="CQ90" s="26"/>
      <c r="CR90" s="26"/>
      <c r="CS90" s="26"/>
      <c r="CT90" s="26"/>
      <c r="CU90" s="26"/>
      <c r="CV90" s="26"/>
      <c r="CW90" s="26"/>
      <c r="CX90" s="26"/>
      <c r="CY90" s="26"/>
      <c r="CZ90" s="26"/>
      <c r="DA90" s="26"/>
      <c r="DB90" s="26"/>
      <c r="DC90" s="26"/>
      <c r="DD90" s="26"/>
      <c r="DE90" s="26"/>
      <c r="DF90" s="26"/>
      <c r="DG90" s="26"/>
      <c r="DH90" s="26"/>
      <c r="DI90" s="26"/>
      <c r="DJ90" s="26"/>
      <c r="DK90" s="26"/>
      <c r="DL90" s="26"/>
      <c r="DM90" s="26"/>
      <c r="DN90" s="26"/>
      <c r="DO90" s="26"/>
      <c r="DP90" s="26"/>
      <c r="DQ90" s="26"/>
      <c r="DR90" s="26"/>
      <c r="DS90" s="26"/>
      <c r="DT90" s="26"/>
      <c r="DU90" s="26"/>
      <c r="DV90" s="26"/>
      <c r="DW90" s="26"/>
      <c r="DX90" s="26"/>
      <c r="DY90" s="26"/>
      <c r="DZ90" s="26"/>
      <c r="EA90" s="26"/>
      <c r="EB90" s="26"/>
      <c r="EC90" s="26"/>
      <c r="ED90" s="26"/>
      <c r="EE90" s="26"/>
      <c r="EF90" s="26"/>
      <c r="EG90" s="26"/>
      <c r="EH90" s="26"/>
      <c r="EI90" s="26"/>
      <c r="EJ90" s="26"/>
      <c r="EK90" s="26"/>
      <c r="EL90" s="26"/>
      <c r="EM90" s="26"/>
      <c r="EN90" s="26"/>
      <c r="EO90" s="26"/>
      <c r="EP90" s="26"/>
      <c r="EQ90" s="26"/>
      <c r="ER90" s="26"/>
      <c r="ES90" s="26"/>
      <c r="ET90" s="26"/>
      <c r="EU90" s="26"/>
      <c r="EV90" s="26"/>
      <c r="EW90" s="26"/>
      <c r="EX90" s="26"/>
      <c r="EY90" s="26"/>
      <c r="EZ90" s="26"/>
      <c r="FA90" s="26"/>
      <c r="FB90" s="26"/>
      <c r="FC90" s="26"/>
      <c r="FD90" s="26"/>
      <c r="FE90" s="26"/>
      <c r="FF90" s="26"/>
      <c r="FG90" s="26"/>
      <c r="FH90" s="26"/>
      <c r="FI90" s="26"/>
    </row>
    <row r="91" spans="3:165" x14ac:dyDescent="0.25">
      <c r="C91" s="12" t="s">
        <v>848</v>
      </c>
      <c r="D91" s="25" t="s">
        <v>210</v>
      </c>
      <c r="E91" s="25" t="s">
        <v>506</v>
      </c>
      <c r="F91" s="25" t="s">
        <v>220</v>
      </c>
      <c r="G91" s="25" t="s">
        <v>94</v>
      </c>
      <c r="H91" s="25" t="s">
        <v>231</v>
      </c>
      <c r="I91" s="25" t="s">
        <v>783</v>
      </c>
      <c r="J91" s="25" t="s">
        <v>784</v>
      </c>
      <c r="K91" s="25" t="s">
        <v>214</v>
      </c>
      <c r="L91" s="25" t="s">
        <v>250</v>
      </c>
      <c r="M91" s="25" t="s">
        <v>251</v>
      </c>
      <c r="N91" s="25" t="s">
        <v>234</v>
      </c>
      <c r="O91" s="25" t="s">
        <v>785</v>
      </c>
      <c r="P91" s="25" t="s">
        <v>786</v>
      </c>
      <c r="Q91" s="25" t="s">
        <v>254</v>
      </c>
      <c r="R91" s="25" t="s">
        <v>181</v>
      </c>
      <c r="S91" s="25">
        <v>20500000</v>
      </c>
      <c r="T91" s="25" t="s">
        <v>780</v>
      </c>
      <c r="U91" s="25" t="s">
        <v>782</v>
      </c>
      <c r="V91" s="25" t="s">
        <v>230</v>
      </c>
    </row>
    <row r="92" spans="3:165" x14ac:dyDescent="0.25">
      <c r="C92" s="12" t="s">
        <v>848</v>
      </c>
      <c r="D92" s="25" t="s">
        <v>210</v>
      </c>
      <c r="E92" s="25" t="s">
        <v>506</v>
      </c>
      <c r="F92" s="25" t="s">
        <v>787</v>
      </c>
      <c r="G92" s="25" t="s">
        <v>94</v>
      </c>
      <c r="H92" s="25" t="s">
        <v>231</v>
      </c>
      <c r="I92" s="25" t="s">
        <v>788</v>
      </c>
      <c r="J92" s="25" t="s">
        <v>789</v>
      </c>
      <c r="K92" s="25" t="s">
        <v>214</v>
      </c>
      <c r="L92" s="25" t="s">
        <v>250</v>
      </c>
      <c r="M92" s="25" t="s">
        <v>251</v>
      </c>
      <c r="N92" s="25" t="s">
        <v>234</v>
      </c>
      <c r="O92" s="25" t="s">
        <v>790</v>
      </c>
      <c r="P92" s="25" t="s">
        <v>791</v>
      </c>
      <c r="Q92" s="25" t="s">
        <v>254</v>
      </c>
      <c r="R92" s="25" t="s">
        <v>181</v>
      </c>
      <c r="S92" s="25">
        <v>12000000</v>
      </c>
      <c r="T92" s="25" t="s">
        <v>792</v>
      </c>
      <c r="U92" s="25" t="s">
        <v>34</v>
      </c>
      <c r="V92" s="25" t="s">
        <v>34</v>
      </c>
    </row>
    <row r="93" spans="3:165" s="25" customFormat="1" x14ac:dyDescent="0.25">
      <c r="C93" s="25" t="s">
        <v>858</v>
      </c>
      <c r="D93" s="25" t="s">
        <v>638</v>
      </c>
      <c r="E93" s="25" t="s">
        <v>519</v>
      </c>
      <c r="F93" s="25" t="s">
        <v>23</v>
      </c>
      <c r="G93" s="25" t="s">
        <v>639</v>
      </c>
      <c r="H93" s="25" t="s">
        <v>110</v>
      </c>
      <c r="I93" s="25" t="s">
        <v>640</v>
      </c>
      <c r="J93" s="25" t="s">
        <v>641</v>
      </c>
      <c r="K93" s="25" t="s">
        <v>642</v>
      </c>
      <c r="L93" s="25" t="s">
        <v>643</v>
      </c>
      <c r="M93" s="25" t="s">
        <v>644</v>
      </c>
      <c r="N93" s="25" t="s">
        <v>645</v>
      </c>
      <c r="O93" s="25" t="s">
        <v>500</v>
      </c>
      <c r="P93" s="25" t="s">
        <v>42</v>
      </c>
      <c r="Q93" s="25" t="s">
        <v>492</v>
      </c>
      <c r="R93" s="25" t="s">
        <v>104</v>
      </c>
      <c r="S93" s="25">
        <v>5000000</v>
      </c>
      <c r="T93" s="25" t="s">
        <v>34</v>
      </c>
      <c r="U93" s="25" t="s">
        <v>34</v>
      </c>
      <c r="V93" s="25" t="s">
        <v>34</v>
      </c>
      <c r="W93" s="26"/>
      <c r="X93" s="26"/>
      <c r="Y93" s="26"/>
      <c r="Z93" s="26"/>
      <c r="AA93" s="26"/>
      <c r="AB93" s="26"/>
      <c r="AC93" s="26"/>
      <c r="AD93" s="26"/>
      <c r="AE93" s="26"/>
      <c r="AF93" s="26"/>
      <c r="AG93" s="26"/>
      <c r="AH93" s="26"/>
      <c r="AI93" s="26"/>
      <c r="AJ93" s="26"/>
      <c r="AK93" s="26"/>
      <c r="AL93" s="26"/>
      <c r="AM93" s="26"/>
      <c r="AN93" s="26"/>
      <c r="AO93" s="26"/>
      <c r="AP93" s="26"/>
      <c r="AQ93" s="26"/>
      <c r="AR93" s="26"/>
      <c r="AS93" s="26"/>
      <c r="AT93" s="26"/>
      <c r="AU93" s="26"/>
      <c r="AV93" s="26"/>
      <c r="AW93" s="26"/>
      <c r="AX93" s="26"/>
      <c r="AY93" s="26"/>
      <c r="AZ93" s="26"/>
      <c r="BA93" s="26"/>
      <c r="BB93" s="26"/>
      <c r="BC93" s="26"/>
      <c r="BD93" s="26"/>
      <c r="BE93" s="26"/>
      <c r="BF93" s="26"/>
      <c r="BG93" s="26"/>
      <c r="BH93" s="26"/>
      <c r="BI93" s="26"/>
      <c r="BJ93" s="26"/>
      <c r="BK93" s="26"/>
      <c r="BL93" s="26"/>
      <c r="BM93" s="26"/>
      <c r="BN93" s="26"/>
      <c r="BO93" s="26"/>
      <c r="BP93" s="26"/>
      <c r="BQ93" s="26"/>
      <c r="BR93" s="26"/>
      <c r="BS93" s="26"/>
      <c r="BT93" s="26"/>
      <c r="BU93" s="26"/>
      <c r="BV93" s="26"/>
      <c r="BW93" s="26"/>
      <c r="BX93" s="26"/>
      <c r="BY93" s="26"/>
      <c r="BZ93" s="26"/>
      <c r="CA93" s="26"/>
      <c r="CB93" s="26"/>
      <c r="CC93" s="26"/>
      <c r="CD93" s="26"/>
      <c r="CE93" s="26"/>
      <c r="CF93" s="26"/>
      <c r="CG93" s="26"/>
      <c r="CH93" s="26"/>
      <c r="CI93" s="26"/>
      <c r="CJ93" s="26"/>
      <c r="CK93" s="26"/>
      <c r="CL93" s="26"/>
      <c r="CM93" s="26"/>
      <c r="CN93" s="26"/>
      <c r="CO93" s="26"/>
      <c r="CP93" s="26"/>
      <c r="CQ93" s="26"/>
      <c r="CR93" s="26"/>
      <c r="CS93" s="26"/>
      <c r="CT93" s="26"/>
      <c r="CU93" s="26"/>
      <c r="CV93" s="26"/>
      <c r="CW93" s="26"/>
      <c r="CX93" s="26"/>
      <c r="CY93" s="26"/>
      <c r="CZ93" s="26"/>
      <c r="DA93" s="26"/>
      <c r="DB93" s="26"/>
      <c r="DC93" s="26"/>
      <c r="DD93" s="26"/>
      <c r="DE93" s="26"/>
      <c r="DF93" s="26"/>
      <c r="DG93" s="26"/>
      <c r="DH93" s="26"/>
      <c r="DI93" s="26"/>
      <c r="DJ93" s="26"/>
      <c r="DK93" s="26"/>
      <c r="DL93" s="26"/>
      <c r="DM93" s="26"/>
      <c r="DN93" s="26"/>
      <c r="DO93" s="26"/>
      <c r="DP93" s="26"/>
      <c r="DQ93" s="26"/>
      <c r="DR93" s="26"/>
      <c r="DS93" s="26"/>
      <c r="DT93" s="26"/>
      <c r="DU93" s="26"/>
      <c r="DV93" s="26"/>
      <c r="DW93" s="26"/>
      <c r="DX93" s="26"/>
      <c r="DY93" s="26"/>
      <c r="DZ93" s="26"/>
      <c r="EA93" s="26"/>
      <c r="EB93" s="26"/>
      <c r="EC93" s="26"/>
      <c r="ED93" s="26"/>
      <c r="EE93" s="26"/>
      <c r="EF93" s="26"/>
      <c r="EG93" s="26"/>
      <c r="EH93" s="26"/>
      <c r="EI93" s="26"/>
      <c r="EJ93" s="26"/>
      <c r="EK93" s="26"/>
      <c r="EL93" s="26"/>
      <c r="EM93" s="26"/>
      <c r="EN93" s="26"/>
      <c r="EO93" s="26"/>
      <c r="EP93" s="26"/>
      <c r="EQ93" s="26"/>
      <c r="ER93" s="26"/>
      <c r="ES93" s="26"/>
      <c r="ET93" s="26"/>
      <c r="EU93" s="26"/>
      <c r="EV93" s="26"/>
      <c r="EW93" s="26"/>
      <c r="EX93" s="26"/>
      <c r="EY93" s="26"/>
      <c r="EZ93" s="26"/>
      <c r="FA93" s="26"/>
      <c r="FB93" s="26"/>
      <c r="FC93" s="26"/>
      <c r="FD93" s="26"/>
      <c r="FE93" s="26"/>
      <c r="FF93" s="26"/>
      <c r="FG93" s="26"/>
      <c r="FH93" s="26"/>
      <c r="FI93" s="26"/>
    </row>
    <row r="94" spans="3:165" s="25" customFormat="1" x14ac:dyDescent="0.25">
      <c r="C94" s="25" t="s">
        <v>858</v>
      </c>
      <c r="D94" s="25" t="s">
        <v>638</v>
      </c>
      <c r="E94" s="25" t="s">
        <v>519</v>
      </c>
      <c r="F94" s="25" t="s">
        <v>646</v>
      </c>
      <c r="G94" s="25" t="s">
        <v>647</v>
      </c>
      <c r="H94" s="25" t="s">
        <v>138</v>
      </c>
      <c r="I94" s="25" t="s">
        <v>648</v>
      </c>
      <c r="J94" s="25" t="s">
        <v>649</v>
      </c>
      <c r="K94" s="25" t="s">
        <v>650</v>
      </c>
      <c r="L94" s="25" t="s">
        <v>197</v>
      </c>
      <c r="M94" s="25">
        <v>0.4</v>
      </c>
      <c r="N94" s="25" t="s">
        <v>59</v>
      </c>
      <c r="O94" s="25" t="s">
        <v>42</v>
      </c>
      <c r="P94" s="25" t="s">
        <v>42</v>
      </c>
      <c r="Q94" s="25" t="s">
        <v>651</v>
      </c>
      <c r="R94" s="25" t="s">
        <v>181</v>
      </c>
      <c r="S94" s="25">
        <v>1080000</v>
      </c>
      <c r="T94" s="25" t="s">
        <v>230</v>
      </c>
      <c r="U94" s="25" t="s">
        <v>230</v>
      </c>
      <c r="V94" s="25" t="s">
        <v>230</v>
      </c>
      <c r="W94" s="26"/>
      <c r="X94" s="26"/>
      <c r="Y94" s="26"/>
      <c r="Z94" s="26"/>
      <c r="AA94" s="26"/>
      <c r="AB94" s="26"/>
      <c r="AC94" s="26"/>
      <c r="AD94" s="26"/>
      <c r="AE94" s="26"/>
      <c r="AF94" s="26"/>
      <c r="AG94" s="26"/>
      <c r="AH94" s="26"/>
      <c r="AI94" s="26"/>
      <c r="AJ94" s="26"/>
      <c r="AK94" s="26"/>
      <c r="AL94" s="26"/>
      <c r="AM94" s="26"/>
      <c r="AN94" s="26"/>
      <c r="AO94" s="26"/>
      <c r="AP94" s="26"/>
      <c r="AQ94" s="26"/>
      <c r="AR94" s="26"/>
      <c r="AS94" s="26"/>
      <c r="AT94" s="26"/>
      <c r="AU94" s="26"/>
      <c r="AV94" s="26"/>
      <c r="AW94" s="26"/>
      <c r="AX94" s="26"/>
      <c r="AY94" s="26"/>
      <c r="AZ94" s="26"/>
      <c r="BA94" s="26"/>
      <c r="BB94" s="26"/>
      <c r="BC94" s="26"/>
      <c r="BD94" s="26"/>
      <c r="BE94" s="26"/>
      <c r="BF94" s="26"/>
      <c r="BG94" s="26"/>
      <c r="BH94" s="26"/>
      <c r="BI94" s="26"/>
      <c r="BJ94" s="26"/>
      <c r="BK94" s="26"/>
      <c r="BL94" s="26"/>
      <c r="BM94" s="26"/>
      <c r="BN94" s="26"/>
      <c r="BO94" s="26"/>
      <c r="BP94" s="26"/>
      <c r="BQ94" s="26"/>
      <c r="BR94" s="26"/>
      <c r="BS94" s="26"/>
      <c r="BT94" s="26"/>
      <c r="BU94" s="26"/>
      <c r="BV94" s="26"/>
      <c r="BW94" s="26"/>
      <c r="BX94" s="26"/>
      <c r="BY94" s="26"/>
      <c r="BZ94" s="26"/>
      <c r="CA94" s="26"/>
      <c r="CB94" s="26"/>
      <c r="CC94" s="26"/>
      <c r="CD94" s="26"/>
      <c r="CE94" s="26"/>
      <c r="CF94" s="26"/>
      <c r="CG94" s="26"/>
      <c r="CH94" s="26"/>
      <c r="CI94" s="26"/>
      <c r="CJ94" s="26"/>
      <c r="CK94" s="26"/>
      <c r="CL94" s="26"/>
      <c r="CM94" s="26"/>
      <c r="CN94" s="26"/>
      <c r="CO94" s="26"/>
      <c r="CP94" s="26"/>
      <c r="CQ94" s="26"/>
      <c r="CR94" s="26"/>
      <c r="CS94" s="26"/>
      <c r="CT94" s="26"/>
      <c r="CU94" s="26"/>
      <c r="CV94" s="26"/>
      <c r="CW94" s="26"/>
      <c r="CX94" s="26"/>
      <c r="CY94" s="26"/>
      <c r="CZ94" s="26"/>
      <c r="DA94" s="26"/>
      <c r="DB94" s="26"/>
      <c r="DC94" s="26"/>
      <c r="DD94" s="26"/>
      <c r="DE94" s="26"/>
      <c r="DF94" s="26"/>
      <c r="DG94" s="26"/>
      <c r="DH94" s="26"/>
      <c r="DI94" s="26"/>
      <c r="DJ94" s="26"/>
      <c r="DK94" s="26"/>
      <c r="DL94" s="26"/>
      <c r="DM94" s="26"/>
      <c r="DN94" s="26"/>
      <c r="DO94" s="26"/>
      <c r="DP94" s="26"/>
      <c r="DQ94" s="26"/>
      <c r="DR94" s="26"/>
      <c r="DS94" s="26"/>
      <c r="DT94" s="26"/>
      <c r="DU94" s="26"/>
      <c r="DV94" s="26"/>
      <c r="DW94" s="26"/>
      <c r="DX94" s="26"/>
      <c r="DY94" s="26"/>
      <c r="DZ94" s="26"/>
      <c r="EA94" s="26"/>
      <c r="EB94" s="26"/>
      <c r="EC94" s="26"/>
      <c r="ED94" s="26"/>
      <c r="EE94" s="26"/>
      <c r="EF94" s="26"/>
      <c r="EG94" s="26"/>
      <c r="EH94" s="26"/>
      <c r="EI94" s="26"/>
      <c r="EJ94" s="26"/>
      <c r="EK94" s="26"/>
      <c r="EL94" s="26"/>
      <c r="EM94" s="26"/>
      <c r="EN94" s="26"/>
      <c r="EO94" s="26"/>
      <c r="EP94" s="26"/>
      <c r="EQ94" s="26"/>
      <c r="ER94" s="26"/>
      <c r="ES94" s="26"/>
      <c r="ET94" s="26"/>
      <c r="EU94" s="26"/>
      <c r="EV94" s="26"/>
      <c r="EW94" s="26"/>
      <c r="EX94" s="26"/>
      <c r="EY94" s="26"/>
      <c r="EZ94" s="26"/>
      <c r="FA94" s="26"/>
      <c r="FB94" s="26"/>
      <c r="FC94" s="26"/>
      <c r="FD94" s="26"/>
      <c r="FE94" s="26"/>
      <c r="FF94" s="26"/>
      <c r="FG94" s="26"/>
      <c r="FH94" s="26"/>
      <c r="FI94" s="26"/>
    </row>
    <row r="95" spans="3:165" s="25" customFormat="1" x14ac:dyDescent="0.25">
      <c r="C95" s="25" t="s">
        <v>858</v>
      </c>
      <c r="D95" s="25" t="s">
        <v>638</v>
      </c>
      <c r="E95" s="25" t="s">
        <v>519</v>
      </c>
      <c r="F95" s="25" t="s">
        <v>190</v>
      </c>
      <c r="G95" s="25" t="s">
        <v>162</v>
      </c>
      <c r="H95" s="25" t="s">
        <v>138</v>
      </c>
      <c r="I95" s="25" t="s">
        <v>652</v>
      </c>
      <c r="J95" s="25" t="s">
        <v>653</v>
      </c>
      <c r="K95" s="25" t="s">
        <v>654</v>
      </c>
      <c r="L95" s="25" t="s">
        <v>197</v>
      </c>
      <c r="M95" s="25">
        <v>0.4</v>
      </c>
      <c r="N95" s="25" t="s">
        <v>59</v>
      </c>
      <c r="O95" s="25" t="s">
        <v>499</v>
      </c>
      <c r="P95" s="25" t="s">
        <v>499</v>
      </c>
      <c r="Q95" s="25" t="s">
        <v>651</v>
      </c>
      <c r="R95" s="25" t="s">
        <v>181</v>
      </c>
      <c r="S95" s="25">
        <v>500000</v>
      </c>
      <c r="T95" s="25" t="s">
        <v>230</v>
      </c>
      <c r="U95" s="25" t="s">
        <v>230</v>
      </c>
      <c r="V95" s="25" t="s">
        <v>34</v>
      </c>
      <c r="W95" s="26"/>
      <c r="X95" s="26"/>
      <c r="Y95" s="26"/>
      <c r="Z95" s="26"/>
      <c r="AA95" s="26"/>
      <c r="AB95" s="26"/>
      <c r="AC95" s="26"/>
      <c r="AD95" s="26"/>
      <c r="AE95" s="26"/>
      <c r="AF95" s="26"/>
      <c r="AG95" s="26"/>
      <c r="AH95" s="26"/>
      <c r="AI95" s="26"/>
      <c r="AJ95" s="26"/>
      <c r="AK95" s="26"/>
      <c r="AL95" s="26"/>
      <c r="AM95" s="26"/>
      <c r="AN95" s="26"/>
      <c r="AO95" s="26"/>
      <c r="AP95" s="26"/>
      <c r="AQ95" s="26"/>
      <c r="AR95" s="26"/>
      <c r="AS95" s="26"/>
      <c r="AT95" s="26"/>
      <c r="AU95" s="26"/>
      <c r="AV95" s="26"/>
      <c r="AW95" s="26"/>
      <c r="AX95" s="26"/>
      <c r="AY95" s="26"/>
      <c r="AZ95" s="26"/>
      <c r="BA95" s="26"/>
      <c r="BB95" s="26"/>
      <c r="BC95" s="26"/>
      <c r="BD95" s="26"/>
      <c r="BE95" s="26"/>
      <c r="BF95" s="26"/>
      <c r="BG95" s="26"/>
      <c r="BH95" s="26"/>
      <c r="BI95" s="26"/>
      <c r="BJ95" s="26"/>
      <c r="BK95" s="26"/>
      <c r="BL95" s="26"/>
      <c r="BM95" s="26"/>
      <c r="BN95" s="26"/>
      <c r="BO95" s="26"/>
      <c r="BP95" s="26"/>
      <c r="BQ95" s="26"/>
      <c r="BR95" s="26"/>
      <c r="BS95" s="26"/>
      <c r="BT95" s="26"/>
      <c r="BU95" s="26"/>
      <c r="BV95" s="26"/>
      <c r="BW95" s="26"/>
      <c r="BX95" s="26"/>
      <c r="BY95" s="26"/>
      <c r="BZ95" s="26"/>
      <c r="CA95" s="26"/>
      <c r="CB95" s="26"/>
      <c r="CC95" s="26"/>
      <c r="CD95" s="26"/>
      <c r="CE95" s="26"/>
      <c r="CF95" s="26"/>
      <c r="CG95" s="26"/>
      <c r="CH95" s="26"/>
      <c r="CI95" s="26"/>
      <c r="CJ95" s="26"/>
      <c r="CK95" s="26"/>
      <c r="CL95" s="26"/>
      <c r="CM95" s="26"/>
      <c r="CN95" s="26"/>
      <c r="CO95" s="26"/>
      <c r="CP95" s="26"/>
      <c r="CQ95" s="26"/>
      <c r="CR95" s="26"/>
      <c r="CS95" s="26"/>
      <c r="CT95" s="26"/>
      <c r="CU95" s="26"/>
      <c r="CV95" s="26"/>
      <c r="CW95" s="26"/>
      <c r="CX95" s="26"/>
      <c r="CY95" s="26"/>
      <c r="CZ95" s="26"/>
      <c r="DA95" s="26"/>
      <c r="DB95" s="26"/>
      <c r="DC95" s="26"/>
      <c r="DD95" s="26"/>
      <c r="DE95" s="26"/>
      <c r="DF95" s="26"/>
      <c r="DG95" s="26"/>
      <c r="DH95" s="26"/>
      <c r="DI95" s="26"/>
      <c r="DJ95" s="26"/>
      <c r="DK95" s="26"/>
      <c r="DL95" s="26"/>
      <c r="DM95" s="26"/>
      <c r="DN95" s="26"/>
      <c r="DO95" s="26"/>
      <c r="DP95" s="26"/>
      <c r="DQ95" s="26"/>
      <c r="DR95" s="26"/>
      <c r="DS95" s="26"/>
      <c r="DT95" s="26"/>
      <c r="DU95" s="26"/>
      <c r="DV95" s="26"/>
      <c r="DW95" s="26"/>
      <c r="DX95" s="26"/>
      <c r="DY95" s="26"/>
      <c r="DZ95" s="26"/>
      <c r="EA95" s="26"/>
      <c r="EB95" s="26"/>
      <c r="EC95" s="26"/>
      <c r="ED95" s="26"/>
      <c r="EE95" s="26"/>
      <c r="EF95" s="26"/>
      <c r="EG95" s="26"/>
      <c r="EH95" s="26"/>
      <c r="EI95" s="26"/>
      <c r="EJ95" s="26"/>
      <c r="EK95" s="26"/>
      <c r="EL95" s="26"/>
      <c r="EM95" s="26"/>
      <c r="EN95" s="26"/>
      <c r="EO95" s="26"/>
      <c r="EP95" s="26"/>
      <c r="EQ95" s="26"/>
      <c r="ER95" s="26"/>
      <c r="ES95" s="26"/>
      <c r="ET95" s="26"/>
      <c r="EU95" s="26"/>
      <c r="EV95" s="26"/>
      <c r="EW95" s="26"/>
      <c r="EX95" s="26"/>
      <c r="EY95" s="26"/>
      <c r="EZ95" s="26"/>
      <c r="FA95" s="26"/>
      <c r="FB95" s="26"/>
      <c r="FC95" s="26"/>
      <c r="FD95" s="26"/>
      <c r="FE95" s="26"/>
      <c r="FF95" s="26"/>
      <c r="FG95" s="26"/>
      <c r="FH95" s="26"/>
      <c r="FI95" s="26"/>
    </row>
    <row r="96" spans="3:165" s="25" customFormat="1" x14ac:dyDescent="0.25">
      <c r="C96" s="25" t="s">
        <v>858</v>
      </c>
      <c r="D96" s="25" t="s">
        <v>638</v>
      </c>
      <c r="E96" s="25" t="s">
        <v>519</v>
      </c>
      <c r="F96" s="25" t="s">
        <v>81</v>
      </c>
      <c r="G96" s="25" t="s">
        <v>639</v>
      </c>
      <c r="H96" s="25" t="s">
        <v>110</v>
      </c>
      <c r="I96" s="25" t="s">
        <v>655</v>
      </c>
      <c r="J96" s="25" t="s">
        <v>656</v>
      </c>
      <c r="K96" s="25" t="s">
        <v>657</v>
      </c>
      <c r="L96" s="25" t="s">
        <v>371</v>
      </c>
      <c r="M96" s="25" t="s">
        <v>658</v>
      </c>
      <c r="N96" s="25" t="s">
        <v>29</v>
      </c>
      <c r="O96" s="25" t="s">
        <v>659</v>
      </c>
      <c r="P96" s="25" t="s">
        <v>42</v>
      </c>
      <c r="Q96" s="25" t="s">
        <v>501</v>
      </c>
      <c r="R96" s="25" t="s">
        <v>104</v>
      </c>
      <c r="S96" s="25">
        <v>4000000</v>
      </c>
      <c r="T96" s="25" t="s">
        <v>330</v>
      </c>
      <c r="U96" s="25" t="s">
        <v>230</v>
      </c>
      <c r="V96" s="25" t="s">
        <v>230</v>
      </c>
      <c r="W96" s="26"/>
      <c r="X96" s="26"/>
      <c r="Y96" s="26"/>
      <c r="Z96" s="26"/>
      <c r="AA96" s="26"/>
      <c r="AB96" s="26"/>
      <c r="AC96" s="26"/>
      <c r="AD96" s="26"/>
      <c r="AE96" s="26"/>
      <c r="AF96" s="26"/>
      <c r="AG96" s="26"/>
      <c r="AH96" s="26"/>
      <c r="AI96" s="26"/>
      <c r="AJ96" s="26"/>
      <c r="AK96" s="26"/>
      <c r="AL96" s="26"/>
      <c r="AM96" s="26"/>
      <c r="AN96" s="26"/>
      <c r="AO96" s="26"/>
      <c r="AP96" s="26"/>
      <c r="AQ96" s="26"/>
      <c r="AR96" s="26"/>
      <c r="AS96" s="26"/>
      <c r="AT96" s="26"/>
      <c r="AU96" s="26"/>
      <c r="AV96" s="26"/>
      <c r="AW96" s="26"/>
      <c r="AX96" s="26"/>
      <c r="AY96" s="26"/>
      <c r="AZ96" s="26"/>
      <c r="BA96" s="26"/>
      <c r="BB96" s="26"/>
      <c r="BC96" s="26"/>
      <c r="BD96" s="26"/>
      <c r="BE96" s="26"/>
      <c r="BF96" s="26"/>
      <c r="BG96" s="26"/>
      <c r="BH96" s="26"/>
      <c r="BI96" s="26"/>
      <c r="BJ96" s="26"/>
      <c r="BK96" s="26"/>
      <c r="BL96" s="26"/>
      <c r="BM96" s="26"/>
      <c r="BN96" s="26"/>
      <c r="BO96" s="26"/>
      <c r="BP96" s="26"/>
      <c r="BQ96" s="26"/>
      <c r="BR96" s="26"/>
      <c r="BS96" s="26"/>
      <c r="BT96" s="26"/>
      <c r="BU96" s="26"/>
      <c r="BV96" s="26"/>
      <c r="BW96" s="26"/>
      <c r="BX96" s="26"/>
      <c r="BY96" s="26"/>
      <c r="BZ96" s="26"/>
      <c r="CA96" s="26"/>
      <c r="CB96" s="26"/>
      <c r="CC96" s="26"/>
      <c r="CD96" s="26"/>
      <c r="CE96" s="26"/>
      <c r="CF96" s="26"/>
      <c r="CG96" s="26"/>
      <c r="CH96" s="26"/>
      <c r="CI96" s="26"/>
      <c r="CJ96" s="26"/>
      <c r="CK96" s="26"/>
      <c r="CL96" s="26"/>
      <c r="CM96" s="26"/>
      <c r="CN96" s="26"/>
      <c r="CO96" s="26"/>
      <c r="CP96" s="26"/>
      <c r="CQ96" s="26"/>
      <c r="CR96" s="26"/>
      <c r="CS96" s="26"/>
      <c r="CT96" s="26"/>
      <c r="CU96" s="26"/>
      <c r="CV96" s="26"/>
      <c r="CW96" s="26"/>
      <c r="CX96" s="26"/>
      <c r="CY96" s="26"/>
      <c r="CZ96" s="26"/>
      <c r="DA96" s="26"/>
      <c r="DB96" s="26"/>
      <c r="DC96" s="26"/>
      <c r="DD96" s="26"/>
      <c r="DE96" s="26"/>
      <c r="DF96" s="26"/>
      <c r="DG96" s="26"/>
      <c r="DH96" s="26"/>
      <c r="DI96" s="26"/>
      <c r="DJ96" s="26"/>
      <c r="DK96" s="26"/>
      <c r="DL96" s="26"/>
      <c r="DM96" s="26"/>
      <c r="DN96" s="26"/>
      <c r="DO96" s="26"/>
      <c r="DP96" s="26"/>
      <c r="DQ96" s="26"/>
      <c r="DR96" s="26"/>
      <c r="DS96" s="26"/>
      <c r="DT96" s="26"/>
      <c r="DU96" s="26"/>
      <c r="DV96" s="26"/>
      <c r="DW96" s="26"/>
      <c r="DX96" s="26"/>
      <c r="DY96" s="26"/>
      <c r="DZ96" s="26"/>
      <c r="EA96" s="26"/>
      <c r="EB96" s="26"/>
      <c r="EC96" s="26"/>
      <c r="ED96" s="26"/>
      <c r="EE96" s="26"/>
      <c r="EF96" s="26"/>
      <c r="EG96" s="26"/>
      <c r="EH96" s="26"/>
      <c r="EI96" s="26"/>
      <c r="EJ96" s="26"/>
      <c r="EK96" s="26"/>
      <c r="EL96" s="26"/>
      <c r="EM96" s="26"/>
      <c r="EN96" s="26"/>
      <c r="EO96" s="26"/>
      <c r="EP96" s="26"/>
      <c r="EQ96" s="26"/>
      <c r="ER96" s="26"/>
      <c r="ES96" s="26"/>
      <c r="ET96" s="26"/>
      <c r="EU96" s="26"/>
      <c r="EV96" s="26"/>
      <c r="EW96" s="26"/>
      <c r="EX96" s="26"/>
      <c r="EY96" s="26"/>
      <c r="EZ96" s="26"/>
      <c r="FA96" s="26"/>
      <c r="FB96" s="26"/>
      <c r="FC96" s="26"/>
      <c r="FD96" s="26"/>
      <c r="FE96" s="26"/>
      <c r="FF96" s="26"/>
      <c r="FG96" s="26"/>
      <c r="FH96" s="26"/>
      <c r="FI96" s="26"/>
    </row>
    <row r="97" spans="3:165" s="25" customFormat="1" ht="15" customHeight="1" x14ac:dyDescent="0.25">
      <c r="C97" s="25" t="s">
        <v>858</v>
      </c>
      <c r="D97" s="25" t="s">
        <v>638</v>
      </c>
      <c r="E97" s="25" t="s">
        <v>519</v>
      </c>
      <c r="F97" s="25" t="s">
        <v>660</v>
      </c>
      <c r="G97" s="25" t="s">
        <v>182</v>
      </c>
      <c r="H97" s="25" t="s">
        <v>122</v>
      </c>
      <c r="I97" s="25" t="s">
        <v>661</v>
      </c>
      <c r="J97" s="25" t="s">
        <v>662</v>
      </c>
      <c r="K97" s="25" t="s">
        <v>663</v>
      </c>
      <c r="L97" s="25" t="s">
        <v>664</v>
      </c>
      <c r="M97" s="25" t="s">
        <v>665</v>
      </c>
      <c r="N97" s="25" t="s">
        <v>666</v>
      </c>
      <c r="O97" s="25" t="s">
        <v>126</v>
      </c>
      <c r="P97" s="25" t="s">
        <v>667</v>
      </c>
      <c r="Q97" s="25" t="s">
        <v>668</v>
      </c>
      <c r="R97" s="25" t="s">
        <v>181</v>
      </c>
      <c r="S97" s="25">
        <v>3170904</v>
      </c>
      <c r="T97" s="25" t="s">
        <v>230</v>
      </c>
      <c r="U97" s="25" t="s">
        <v>230</v>
      </c>
      <c r="V97" s="25" t="s">
        <v>34</v>
      </c>
      <c r="W97" s="26"/>
      <c r="X97" s="26"/>
      <c r="Y97" s="26"/>
      <c r="Z97" s="26"/>
      <c r="AA97" s="26"/>
      <c r="AB97" s="26"/>
      <c r="AC97" s="26"/>
      <c r="AD97" s="26"/>
      <c r="AE97" s="26"/>
      <c r="AF97" s="26"/>
      <c r="AG97" s="26"/>
      <c r="AH97" s="26"/>
      <c r="AI97" s="26"/>
      <c r="AJ97" s="26"/>
      <c r="AK97" s="26"/>
      <c r="AL97" s="26"/>
      <c r="AM97" s="26"/>
      <c r="AN97" s="26"/>
      <c r="AO97" s="26"/>
      <c r="AP97" s="26"/>
      <c r="AQ97" s="26"/>
      <c r="AR97" s="26"/>
      <c r="AS97" s="26"/>
      <c r="AT97" s="26"/>
      <c r="AU97" s="26"/>
      <c r="AV97" s="26"/>
      <c r="AW97" s="26"/>
      <c r="AX97" s="26"/>
      <c r="AY97" s="26"/>
      <c r="AZ97" s="26"/>
      <c r="BA97" s="26"/>
      <c r="BB97" s="26"/>
      <c r="BC97" s="26"/>
      <c r="BD97" s="26"/>
      <c r="BE97" s="26"/>
      <c r="BF97" s="26"/>
      <c r="BG97" s="26"/>
      <c r="BH97" s="26"/>
      <c r="BI97" s="26"/>
      <c r="BJ97" s="26"/>
      <c r="BK97" s="26"/>
      <c r="BL97" s="26"/>
      <c r="BM97" s="26"/>
      <c r="BN97" s="26"/>
      <c r="BO97" s="26"/>
      <c r="BP97" s="26"/>
      <c r="BQ97" s="26"/>
      <c r="BR97" s="26"/>
      <c r="BS97" s="26"/>
      <c r="BT97" s="26"/>
      <c r="BU97" s="26"/>
      <c r="BV97" s="26"/>
      <c r="BW97" s="26"/>
      <c r="BX97" s="26"/>
      <c r="BY97" s="26"/>
      <c r="BZ97" s="26"/>
      <c r="CA97" s="26"/>
      <c r="CB97" s="26"/>
      <c r="CC97" s="26"/>
      <c r="CD97" s="26"/>
      <c r="CE97" s="26"/>
      <c r="CF97" s="26"/>
      <c r="CG97" s="26"/>
      <c r="CH97" s="26"/>
      <c r="CI97" s="26"/>
      <c r="CJ97" s="26"/>
      <c r="CK97" s="26"/>
      <c r="CL97" s="26"/>
      <c r="CM97" s="26"/>
      <c r="CN97" s="26"/>
      <c r="CO97" s="26"/>
      <c r="CP97" s="26"/>
      <c r="CQ97" s="26"/>
      <c r="CR97" s="26"/>
      <c r="CS97" s="26"/>
      <c r="CT97" s="26"/>
      <c r="CU97" s="26"/>
      <c r="CV97" s="26"/>
      <c r="CW97" s="26"/>
      <c r="CX97" s="26"/>
      <c r="CY97" s="26"/>
      <c r="CZ97" s="26"/>
      <c r="DA97" s="26"/>
      <c r="DB97" s="26"/>
      <c r="DC97" s="26"/>
      <c r="DD97" s="26"/>
      <c r="DE97" s="26"/>
      <c r="DF97" s="26"/>
      <c r="DG97" s="26"/>
      <c r="DH97" s="26"/>
      <c r="DI97" s="26"/>
      <c r="DJ97" s="26"/>
      <c r="DK97" s="26"/>
      <c r="DL97" s="26"/>
      <c r="DM97" s="26"/>
      <c r="DN97" s="26"/>
      <c r="DO97" s="26"/>
      <c r="DP97" s="26"/>
      <c r="DQ97" s="26"/>
      <c r="DR97" s="26"/>
      <c r="DS97" s="26"/>
      <c r="DT97" s="26"/>
      <c r="DU97" s="26"/>
      <c r="DV97" s="26"/>
      <c r="DW97" s="26"/>
      <c r="DX97" s="26"/>
      <c r="DY97" s="26"/>
      <c r="DZ97" s="26"/>
      <c r="EA97" s="26"/>
      <c r="EB97" s="26"/>
      <c r="EC97" s="26"/>
      <c r="ED97" s="26"/>
      <c r="EE97" s="26"/>
      <c r="EF97" s="26"/>
      <c r="EG97" s="26"/>
      <c r="EH97" s="26"/>
      <c r="EI97" s="26"/>
      <c r="EJ97" s="26"/>
      <c r="EK97" s="26"/>
      <c r="EL97" s="26"/>
      <c r="EM97" s="26"/>
      <c r="EN97" s="26"/>
      <c r="EO97" s="26"/>
      <c r="EP97" s="26"/>
      <c r="EQ97" s="26"/>
      <c r="ER97" s="26"/>
      <c r="ES97" s="26"/>
      <c r="ET97" s="26"/>
      <c r="EU97" s="26"/>
      <c r="EV97" s="26"/>
      <c r="EW97" s="26"/>
      <c r="EX97" s="26"/>
      <c r="EY97" s="26"/>
      <c r="EZ97" s="26"/>
      <c r="FA97" s="26"/>
      <c r="FB97" s="26"/>
      <c r="FC97" s="26"/>
      <c r="FD97" s="26"/>
      <c r="FE97" s="26"/>
      <c r="FF97" s="26"/>
      <c r="FG97" s="26"/>
      <c r="FH97" s="26"/>
      <c r="FI97" s="26"/>
    </row>
    <row r="98" spans="3:165" s="25" customFormat="1" x14ac:dyDescent="0.25">
      <c r="C98" s="12" t="s">
        <v>859</v>
      </c>
      <c r="D98" s="25" t="s">
        <v>395</v>
      </c>
      <c r="E98" s="25" t="s">
        <v>515</v>
      </c>
      <c r="F98" s="25" t="s">
        <v>396</v>
      </c>
      <c r="G98" s="25" t="s">
        <v>94</v>
      </c>
      <c r="H98" s="25" t="s">
        <v>95</v>
      </c>
      <c r="I98" s="25" t="s">
        <v>596</v>
      </c>
      <c r="J98" s="25" t="s">
        <v>397</v>
      </c>
      <c r="K98" s="25" t="s">
        <v>398</v>
      </c>
      <c r="L98" s="25" t="s">
        <v>399</v>
      </c>
      <c r="M98" s="25" t="s">
        <v>400</v>
      </c>
      <c r="N98" s="25" t="s">
        <v>183</v>
      </c>
      <c r="O98" s="25" t="s">
        <v>597</v>
      </c>
      <c r="P98" s="25" t="s">
        <v>401</v>
      </c>
      <c r="Q98" s="25" t="s">
        <v>402</v>
      </c>
      <c r="R98" s="25" t="s">
        <v>598</v>
      </c>
      <c r="S98" s="25">
        <v>254905003</v>
      </c>
      <c r="T98" s="25" t="s">
        <v>230</v>
      </c>
      <c r="U98" s="25" t="s">
        <v>230</v>
      </c>
      <c r="W98" s="26"/>
      <c r="X98" s="26"/>
      <c r="Y98" s="26"/>
      <c r="Z98" s="26"/>
      <c r="AA98" s="26"/>
      <c r="AB98" s="26"/>
      <c r="AC98" s="26"/>
      <c r="AD98" s="26"/>
      <c r="AE98" s="26"/>
      <c r="AF98" s="26"/>
      <c r="AG98" s="26"/>
      <c r="AH98" s="26"/>
      <c r="AI98" s="26"/>
      <c r="AJ98" s="26"/>
      <c r="AK98" s="26"/>
      <c r="AL98" s="26"/>
      <c r="AM98" s="26"/>
      <c r="AN98" s="26"/>
      <c r="AO98" s="26"/>
      <c r="AP98" s="26"/>
      <c r="AQ98" s="26"/>
      <c r="AR98" s="26"/>
      <c r="AS98" s="26"/>
      <c r="AT98" s="26"/>
      <c r="AU98" s="26"/>
      <c r="AV98" s="26"/>
      <c r="AW98" s="26"/>
      <c r="AX98" s="26"/>
      <c r="AY98" s="26"/>
      <c r="AZ98" s="26"/>
      <c r="BA98" s="26"/>
      <c r="BB98" s="26"/>
      <c r="BC98" s="26"/>
      <c r="BD98" s="26"/>
      <c r="BE98" s="26"/>
      <c r="BF98" s="26"/>
      <c r="BG98" s="26"/>
      <c r="BH98" s="26"/>
      <c r="BI98" s="26"/>
      <c r="BJ98" s="26"/>
      <c r="BK98" s="26"/>
      <c r="BL98" s="26"/>
      <c r="BM98" s="26"/>
      <c r="BN98" s="26"/>
      <c r="BO98" s="26"/>
      <c r="BP98" s="26"/>
      <c r="BQ98" s="26"/>
      <c r="BR98" s="26"/>
      <c r="BS98" s="26"/>
      <c r="BT98" s="26"/>
      <c r="BU98" s="26"/>
      <c r="BV98" s="26"/>
      <c r="BW98" s="26"/>
      <c r="BX98" s="26"/>
      <c r="BY98" s="26"/>
      <c r="BZ98" s="26"/>
      <c r="CA98" s="26"/>
      <c r="CB98" s="26"/>
      <c r="CC98" s="26"/>
      <c r="CD98" s="26"/>
      <c r="CE98" s="26"/>
      <c r="CF98" s="26"/>
      <c r="CG98" s="26"/>
      <c r="CH98" s="26"/>
      <c r="CI98" s="26"/>
      <c r="CJ98" s="26"/>
      <c r="CK98" s="26"/>
      <c r="CL98" s="26"/>
      <c r="CM98" s="26"/>
      <c r="CN98" s="26"/>
      <c r="CO98" s="26"/>
      <c r="CP98" s="26"/>
      <c r="CQ98" s="26"/>
      <c r="CR98" s="26"/>
      <c r="CS98" s="26"/>
      <c r="CT98" s="26"/>
      <c r="CU98" s="26"/>
      <c r="CV98" s="26"/>
      <c r="CW98" s="26"/>
      <c r="CX98" s="26"/>
      <c r="CY98" s="26"/>
      <c r="CZ98" s="26"/>
      <c r="DA98" s="26"/>
      <c r="DB98" s="26"/>
      <c r="DC98" s="26"/>
      <c r="DD98" s="26"/>
      <c r="DE98" s="26"/>
      <c r="DF98" s="26"/>
      <c r="DG98" s="26"/>
      <c r="DH98" s="26"/>
      <c r="DI98" s="26"/>
      <c r="DJ98" s="26"/>
      <c r="DK98" s="26"/>
      <c r="DL98" s="26"/>
      <c r="DM98" s="26"/>
      <c r="DN98" s="26"/>
      <c r="DO98" s="26"/>
      <c r="DP98" s="26"/>
      <c r="DQ98" s="26"/>
      <c r="DR98" s="26"/>
      <c r="DS98" s="26"/>
      <c r="DT98" s="26"/>
      <c r="DU98" s="26"/>
      <c r="DV98" s="26"/>
      <c r="DW98" s="26"/>
      <c r="DX98" s="26"/>
      <c r="DY98" s="26"/>
      <c r="DZ98" s="26"/>
      <c r="EA98" s="26"/>
      <c r="EB98" s="26"/>
      <c r="EC98" s="26"/>
      <c r="ED98" s="26"/>
      <c r="EE98" s="26"/>
      <c r="EF98" s="26"/>
      <c r="EG98" s="26"/>
      <c r="EH98" s="26"/>
      <c r="EI98" s="26"/>
      <c r="EJ98" s="26"/>
      <c r="EK98" s="26"/>
      <c r="EL98" s="26"/>
      <c r="EM98" s="26"/>
      <c r="EN98" s="26"/>
      <c r="EO98" s="26"/>
      <c r="EP98" s="26"/>
      <c r="EQ98" s="26"/>
      <c r="ER98" s="26"/>
      <c r="ES98" s="26"/>
      <c r="ET98" s="26"/>
      <c r="EU98" s="26"/>
      <c r="EV98" s="26"/>
      <c r="EW98" s="26"/>
      <c r="EX98" s="26"/>
      <c r="EY98" s="26"/>
      <c r="EZ98" s="26"/>
      <c r="FA98" s="26"/>
      <c r="FB98" s="26"/>
      <c r="FC98" s="26"/>
      <c r="FD98" s="26"/>
      <c r="FE98" s="26"/>
      <c r="FF98" s="26"/>
      <c r="FG98" s="26"/>
      <c r="FH98" s="26"/>
      <c r="FI98" s="26"/>
    </row>
    <row r="99" spans="3:165" s="25" customFormat="1" x14ac:dyDescent="0.25">
      <c r="C99" s="12" t="s">
        <v>859</v>
      </c>
      <c r="D99" s="25" t="s">
        <v>395</v>
      </c>
      <c r="E99" s="25" t="s">
        <v>515</v>
      </c>
      <c r="F99" s="25" t="s">
        <v>404</v>
      </c>
      <c r="G99" s="25" t="s">
        <v>94</v>
      </c>
      <c r="H99" s="25" t="s">
        <v>95</v>
      </c>
      <c r="I99" s="25" t="s">
        <v>405</v>
      </c>
      <c r="J99" s="25" t="s">
        <v>406</v>
      </c>
      <c r="K99" s="25" t="s">
        <v>407</v>
      </c>
      <c r="L99" s="25" t="s">
        <v>399</v>
      </c>
      <c r="M99" s="25" t="s">
        <v>400</v>
      </c>
      <c r="N99" s="25" t="s">
        <v>183</v>
      </c>
      <c r="O99" s="25" t="s">
        <v>408</v>
      </c>
      <c r="P99" s="25" t="s">
        <v>409</v>
      </c>
      <c r="Q99" s="25" t="s">
        <v>410</v>
      </c>
      <c r="R99" s="25" t="s">
        <v>403</v>
      </c>
      <c r="S99" s="25">
        <v>124271701</v>
      </c>
      <c r="T99" s="25" t="s">
        <v>230</v>
      </c>
      <c r="U99" s="25" t="s">
        <v>230</v>
      </c>
      <c r="W99" s="26"/>
      <c r="X99" s="26"/>
      <c r="Y99" s="26"/>
      <c r="Z99" s="26"/>
      <c r="AA99" s="26"/>
      <c r="AB99" s="26"/>
      <c r="AC99" s="26"/>
      <c r="AD99" s="26"/>
      <c r="AE99" s="26"/>
      <c r="AF99" s="26"/>
      <c r="AG99" s="26"/>
      <c r="AH99" s="26"/>
      <c r="AI99" s="26"/>
      <c r="AJ99" s="26"/>
      <c r="AK99" s="26"/>
      <c r="AL99" s="26"/>
      <c r="AM99" s="26"/>
      <c r="AN99" s="26"/>
      <c r="AO99" s="26"/>
      <c r="AP99" s="26"/>
      <c r="AQ99" s="26"/>
      <c r="AR99" s="26"/>
      <c r="AS99" s="26"/>
      <c r="AT99" s="26"/>
      <c r="AU99" s="26"/>
      <c r="AV99" s="26"/>
      <c r="AW99" s="26"/>
      <c r="AX99" s="26"/>
      <c r="AY99" s="26"/>
      <c r="AZ99" s="26"/>
      <c r="BA99" s="26"/>
      <c r="BB99" s="26"/>
      <c r="BC99" s="26"/>
      <c r="BD99" s="26"/>
      <c r="BE99" s="26"/>
      <c r="BF99" s="26"/>
      <c r="BG99" s="26"/>
      <c r="BH99" s="26"/>
      <c r="BI99" s="26"/>
      <c r="BJ99" s="26"/>
      <c r="BK99" s="26"/>
      <c r="BL99" s="26"/>
      <c r="BM99" s="26"/>
      <c r="BN99" s="26"/>
      <c r="BO99" s="26"/>
      <c r="BP99" s="26"/>
      <c r="BQ99" s="26"/>
      <c r="BR99" s="26"/>
      <c r="BS99" s="26"/>
      <c r="BT99" s="26"/>
      <c r="BU99" s="26"/>
      <c r="BV99" s="26"/>
      <c r="BW99" s="26"/>
      <c r="BX99" s="26"/>
      <c r="BY99" s="26"/>
      <c r="BZ99" s="26"/>
      <c r="CA99" s="26"/>
      <c r="CB99" s="26"/>
      <c r="CC99" s="26"/>
      <c r="CD99" s="26"/>
      <c r="CE99" s="26"/>
      <c r="CF99" s="26"/>
      <c r="CG99" s="26"/>
      <c r="CH99" s="26"/>
      <c r="CI99" s="26"/>
      <c r="CJ99" s="26"/>
      <c r="CK99" s="26"/>
      <c r="CL99" s="26"/>
      <c r="CM99" s="26"/>
      <c r="CN99" s="26"/>
      <c r="CO99" s="26"/>
      <c r="CP99" s="26"/>
      <c r="CQ99" s="26"/>
      <c r="CR99" s="26"/>
      <c r="CS99" s="26"/>
      <c r="CT99" s="26"/>
      <c r="CU99" s="26"/>
      <c r="CV99" s="26"/>
      <c r="CW99" s="26"/>
      <c r="CX99" s="26"/>
      <c r="CY99" s="26"/>
      <c r="CZ99" s="26"/>
      <c r="DA99" s="26"/>
      <c r="DB99" s="26"/>
      <c r="DC99" s="26"/>
      <c r="DD99" s="26"/>
      <c r="DE99" s="26"/>
      <c r="DF99" s="26"/>
      <c r="DG99" s="26"/>
      <c r="DH99" s="26"/>
      <c r="DI99" s="26"/>
      <c r="DJ99" s="26"/>
      <c r="DK99" s="26"/>
      <c r="DL99" s="26"/>
      <c r="DM99" s="26"/>
      <c r="DN99" s="26"/>
      <c r="DO99" s="26"/>
      <c r="DP99" s="26"/>
      <c r="DQ99" s="26"/>
      <c r="DR99" s="26"/>
      <c r="DS99" s="26"/>
      <c r="DT99" s="26"/>
      <c r="DU99" s="26"/>
      <c r="DV99" s="26"/>
      <c r="DW99" s="26"/>
      <c r="DX99" s="26"/>
      <c r="DY99" s="26"/>
      <c r="DZ99" s="26"/>
      <c r="EA99" s="26"/>
      <c r="EB99" s="26"/>
      <c r="EC99" s="26"/>
      <c r="ED99" s="26"/>
      <c r="EE99" s="26"/>
      <c r="EF99" s="26"/>
      <c r="EG99" s="26"/>
      <c r="EH99" s="26"/>
      <c r="EI99" s="26"/>
      <c r="EJ99" s="26"/>
      <c r="EK99" s="26"/>
      <c r="EL99" s="26"/>
      <c r="EM99" s="26"/>
      <c r="EN99" s="26"/>
      <c r="EO99" s="26"/>
      <c r="EP99" s="26"/>
      <c r="EQ99" s="26"/>
      <c r="ER99" s="26"/>
      <c r="ES99" s="26"/>
      <c r="ET99" s="26"/>
      <c r="EU99" s="26"/>
      <c r="EV99" s="26"/>
      <c r="EW99" s="26"/>
      <c r="EX99" s="26"/>
      <c r="EY99" s="26"/>
      <c r="EZ99" s="26"/>
      <c r="FA99" s="26"/>
      <c r="FB99" s="26"/>
      <c r="FC99" s="26"/>
      <c r="FD99" s="26"/>
      <c r="FE99" s="26"/>
      <c r="FF99" s="26"/>
      <c r="FG99" s="26"/>
      <c r="FH99" s="26"/>
      <c r="FI99" s="26"/>
    </row>
    <row r="100" spans="3:165" s="25" customFormat="1" x14ac:dyDescent="0.25">
      <c r="C100" s="12" t="s">
        <v>859</v>
      </c>
      <c r="D100" s="25" t="s">
        <v>395</v>
      </c>
      <c r="E100" s="25" t="s">
        <v>515</v>
      </c>
      <c r="F100" s="25" t="s">
        <v>599</v>
      </c>
      <c r="G100" s="25" t="s">
        <v>94</v>
      </c>
      <c r="H100" s="25" t="s">
        <v>411</v>
      </c>
      <c r="I100" s="25" t="s">
        <v>600</v>
      </c>
      <c r="J100" s="25" t="s">
        <v>601</v>
      </c>
      <c r="K100" s="25" t="s">
        <v>412</v>
      </c>
      <c r="L100" s="25" t="s">
        <v>399</v>
      </c>
      <c r="M100" s="25" t="s">
        <v>400</v>
      </c>
      <c r="N100" s="25" t="s">
        <v>183</v>
      </c>
      <c r="O100" s="25" t="s">
        <v>413</v>
      </c>
      <c r="P100" s="25" t="s">
        <v>602</v>
      </c>
      <c r="Q100" s="25" t="s">
        <v>402</v>
      </c>
      <c r="R100" s="25" t="s">
        <v>403</v>
      </c>
      <c r="S100" s="25">
        <v>103234795</v>
      </c>
      <c r="T100" s="25" t="s">
        <v>230</v>
      </c>
      <c r="U100" s="25" t="s">
        <v>230</v>
      </c>
      <c r="W100" s="26"/>
      <c r="X100" s="26"/>
      <c r="Y100" s="26"/>
      <c r="Z100" s="26"/>
      <c r="AA100" s="26"/>
      <c r="AB100" s="26"/>
      <c r="AC100" s="26"/>
      <c r="AD100" s="26"/>
      <c r="AE100" s="26"/>
      <c r="AF100" s="26"/>
      <c r="AG100" s="26"/>
      <c r="AH100" s="26"/>
      <c r="AI100" s="26"/>
      <c r="AJ100" s="26"/>
      <c r="AK100" s="26"/>
      <c r="AL100" s="26"/>
      <c r="AM100" s="26"/>
      <c r="AN100" s="26"/>
      <c r="AO100" s="26"/>
      <c r="AP100" s="26"/>
      <c r="AQ100" s="26"/>
      <c r="AR100" s="26"/>
      <c r="AS100" s="26"/>
      <c r="AT100" s="26"/>
      <c r="AU100" s="26"/>
      <c r="AV100" s="26"/>
      <c r="AW100" s="26"/>
      <c r="AX100" s="26"/>
      <c r="AY100" s="26"/>
      <c r="AZ100" s="26"/>
      <c r="BA100" s="26"/>
      <c r="BB100" s="26"/>
      <c r="BC100" s="26"/>
      <c r="BD100" s="26"/>
      <c r="BE100" s="26"/>
      <c r="BF100" s="26"/>
      <c r="BG100" s="26"/>
      <c r="BH100" s="26"/>
      <c r="BI100" s="26"/>
      <c r="BJ100" s="26"/>
      <c r="BK100" s="26"/>
      <c r="BL100" s="26"/>
      <c r="BM100" s="26"/>
      <c r="BN100" s="26"/>
      <c r="BO100" s="26"/>
      <c r="BP100" s="26"/>
      <c r="BQ100" s="26"/>
      <c r="BR100" s="26"/>
      <c r="BS100" s="26"/>
      <c r="BT100" s="26"/>
      <c r="BU100" s="26"/>
      <c r="BV100" s="26"/>
      <c r="BW100" s="26"/>
      <c r="BX100" s="26"/>
      <c r="BY100" s="26"/>
      <c r="BZ100" s="26"/>
      <c r="CA100" s="26"/>
      <c r="CB100" s="26"/>
      <c r="CC100" s="26"/>
      <c r="CD100" s="26"/>
      <c r="CE100" s="26"/>
      <c r="CF100" s="26"/>
      <c r="CG100" s="26"/>
      <c r="CH100" s="26"/>
      <c r="CI100" s="26"/>
      <c r="CJ100" s="26"/>
      <c r="CK100" s="26"/>
      <c r="CL100" s="26"/>
      <c r="CM100" s="26"/>
      <c r="CN100" s="26"/>
      <c r="CO100" s="26"/>
      <c r="CP100" s="26"/>
      <c r="CQ100" s="26"/>
      <c r="CR100" s="26"/>
      <c r="CS100" s="26"/>
      <c r="CT100" s="26"/>
      <c r="CU100" s="26"/>
      <c r="CV100" s="26"/>
      <c r="CW100" s="26"/>
      <c r="CX100" s="26"/>
      <c r="CY100" s="26"/>
      <c r="CZ100" s="26"/>
      <c r="DA100" s="26"/>
      <c r="DB100" s="26"/>
      <c r="DC100" s="26"/>
      <c r="DD100" s="26"/>
      <c r="DE100" s="26"/>
      <c r="DF100" s="26"/>
      <c r="DG100" s="26"/>
      <c r="DH100" s="26"/>
      <c r="DI100" s="26"/>
      <c r="DJ100" s="26"/>
      <c r="DK100" s="26"/>
      <c r="DL100" s="26"/>
      <c r="DM100" s="26"/>
      <c r="DN100" s="26"/>
      <c r="DO100" s="26"/>
      <c r="DP100" s="26"/>
      <c r="DQ100" s="26"/>
      <c r="DR100" s="26"/>
      <c r="DS100" s="26"/>
      <c r="DT100" s="26"/>
      <c r="DU100" s="26"/>
      <c r="DV100" s="26"/>
      <c r="DW100" s="26"/>
      <c r="DX100" s="26"/>
      <c r="DY100" s="26"/>
      <c r="DZ100" s="26"/>
      <c r="EA100" s="26"/>
      <c r="EB100" s="26"/>
      <c r="EC100" s="26"/>
      <c r="ED100" s="26"/>
      <c r="EE100" s="26"/>
      <c r="EF100" s="26"/>
      <c r="EG100" s="26"/>
      <c r="EH100" s="26"/>
      <c r="EI100" s="26"/>
      <c r="EJ100" s="26"/>
      <c r="EK100" s="26"/>
      <c r="EL100" s="26"/>
      <c r="EM100" s="26"/>
      <c r="EN100" s="26"/>
      <c r="EO100" s="26"/>
      <c r="EP100" s="26"/>
      <c r="EQ100" s="26"/>
      <c r="ER100" s="26"/>
      <c r="ES100" s="26"/>
      <c r="ET100" s="26"/>
      <c r="EU100" s="26"/>
      <c r="EV100" s="26"/>
      <c r="EW100" s="26"/>
      <c r="EX100" s="26"/>
      <c r="EY100" s="26"/>
      <c r="EZ100" s="26"/>
      <c r="FA100" s="26"/>
      <c r="FB100" s="26"/>
      <c r="FC100" s="26"/>
      <c r="FD100" s="26"/>
      <c r="FE100" s="26"/>
      <c r="FF100" s="26"/>
      <c r="FG100" s="26"/>
      <c r="FH100" s="26"/>
      <c r="FI100" s="26"/>
    </row>
    <row r="101" spans="3:165" s="25" customFormat="1" x14ac:dyDescent="0.25">
      <c r="C101" s="12" t="s">
        <v>859</v>
      </c>
      <c r="D101" s="25" t="s">
        <v>395</v>
      </c>
      <c r="E101" s="25" t="s">
        <v>515</v>
      </c>
      <c r="F101" s="25" t="s">
        <v>66</v>
      </c>
      <c r="G101" s="25" t="s">
        <v>94</v>
      </c>
      <c r="H101" s="25" t="s">
        <v>95</v>
      </c>
      <c r="I101" s="25" t="s">
        <v>151</v>
      </c>
      <c r="J101" s="25" t="s">
        <v>414</v>
      </c>
      <c r="K101" s="25" t="s">
        <v>415</v>
      </c>
      <c r="L101" s="25" t="s">
        <v>416</v>
      </c>
      <c r="M101" s="25" t="s">
        <v>417</v>
      </c>
      <c r="N101" s="25" t="s">
        <v>183</v>
      </c>
      <c r="O101" s="25" t="s">
        <v>418</v>
      </c>
      <c r="P101" s="25" t="s">
        <v>419</v>
      </c>
      <c r="Q101" s="25" t="s">
        <v>402</v>
      </c>
      <c r="R101" s="25" t="s">
        <v>181</v>
      </c>
      <c r="S101" s="25">
        <v>95488689</v>
      </c>
      <c r="T101" s="25" t="s">
        <v>230</v>
      </c>
      <c r="U101" s="25" t="s">
        <v>230</v>
      </c>
      <c r="W101" s="26"/>
      <c r="X101" s="26"/>
      <c r="Y101" s="26"/>
      <c r="Z101" s="26"/>
      <c r="AA101" s="26"/>
      <c r="AB101" s="26"/>
      <c r="AC101" s="26"/>
      <c r="AD101" s="26"/>
      <c r="AE101" s="26"/>
      <c r="AF101" s="26"/>
      <c r="AG101" s="26"/>
      <c r="AH101" s="26"/>
      <c r="AI101" s="26"/>
      <c r="AJ101" s="26"/>
      <c r="AK101" s="26"/>
      <c r="AL101" s="26"/>
      <c r="AM101" s="26"/>
      <c r="AN101" s="26"/>
      <c r="AO101" s="26"/>
      <c r="AP101" s="26"/>
      <c r="AQ101" s="26"/>
      <c r="AR101" s="26"/>
      <c r="AS101" s="26"/>
      <c r="AT101" s="26"/>
      <c r="AU101" s="26"/>
      <c r="AV101" s="26"/>
      <c r="AW101" s="26"/>
      <c r="AX101" s="26"/>
      <c r="AY101" s="26"/>
      <c r="AZ101" s="26"/>
      <c r="BA101" s="26"/>
      <c r="BB101" s="26"/>
      <c r="BC101" s="26"/>
      <c r="BD101" s="26"/>
      <c r="BE101" s="26"/>
      <c r="BF101" s="26"/>
      <c r="BG101" s="26"/>
      <c r="BH101" s="26"/>
      <c r="BI101" s="26"/>
      <c r="BJ101" s="26"/>
      <c r="BK101" s="26"/>
      <c r="BL101" s="26"/>
      <c r="BM101" s="26"/>
      <c r="BN101" s="26"/>
      <c r="BO101" s="26"/>
      <c r="BP101" s="26"/>
      <c r="BQ101" s="26"/>
      <c r="BR101" s="26"/>
      <c r="BS101" s="26"/>
      <c r="BT101" s="26"/>
      <c r="BU101" s="26"/>
      <c r="BV101" s="26"/>
      <c r="BW101" s="26"/>
      <c r="BX101" s="26"/>
      <c r="BY101" s="26"/>
      <c r="BZ101" s="26"/>
      <c r="CA101" s="26"/>
      <c r="CB101" s="26"/>
      <c r="CC101" s="26"/>
      <c r="CD101" s="26"/>
      <c r="CE101" s="26"/>
      <c r="CF101" s="26"/>
      <c r="CG101" s="26"/>
      <c r="CH101" s="26"/>
      <c r="CI101" s="26"/>
      <c r="CJ101" s="26"/>
      <c r="CK101" s="26"/>
      <c r="CL101" s="26"/>
      <c r="CM101" s="26"/>
      <c r="CN101" s="26"/>
      <c r="CO101" s="26"/>
      <c r="CP101" s="26"/>
      <c r="CQ101" s="26"/>
      <c r="CR101" s="26"/>
      <c r="CS101" s="26"/>
      <c r="CT101" s="26"/>
      <c r="CU101" s="26"/>
      <c r="CV101" s="26"/>
      <c r="CW101" s="26"/>
      <c r="CX101" s="26"/>
      <c r="CY101" s="26"/>
      <c r="CZ101" s="26"/>
      <c r="DA101" s="26"/>
      <c r="DB101" s="26"/>
      <c r="DC101" s="26"/>
      <c r="DD101" s="26"/>
      <c r="DE101" s="26"/>
      <c r="DF101" s="26"/>
      <c r="DG101" s="26"/>
      <c r="DH101" s="26"/>
      <c r="DI101" s="26"/>
      <c r="DJ101" s="26"/>
      <c r="DK101" s="26"/>
      <c r="DL101" s="26"/>
      <c r="DM101" s="26"/>
      <c r="DN101" s="26"/>
      <c r="DO101" s="26"/>
      <c r="DP101" s="26"/>
      <c r="DQ101" s="26"/>
      <c r="DR101" s="26"/>
      <c r="DS101" s="26"/>
      <c r="DT101" s="26"/>
      <c r="DU101" s="26"/>
      <c r="DV101" s="26"/>
      <c r="DW101" s="26"/>
      <c r="DX101" s="26"/>
      <c r="DY101" s="26"/>
      <c r="DZ101" s="26"/>
      <c r="EA101" s="26"/>
      <c r="EB101" s="26"/>
      <c r="EC101" s="26"/>
      <c r="ED101" s="26"/>
      <c r="EE101" s="26"/>
      <c r="EF101" s="26"/>
      <c r="EG101" s="26"/>
      <c r="EH101" s="26"/>
      <c r="EI101" s="26"/>
      <c r="EJ101" s="26"/>
      <c r="EK101" s="26"/>
      <c r="EL101" s="26"/>
      <c r="EM101" s="26"/>
      <c r="EN101" s="26"/>
      <c r="EO101" s="26"/>
      <c r="EP101" s="26"/>
      <c r="EQ101" s="26"/>
      <c r="ER101" s="26"/>
      <c r="ES101" s="26"/>
      <c r="ET101" s="26"/>
      <c r="EU101" s="26"/>
      <c r="EV101" s="26"/>
      <c r="EW101" s="26"/>
      <c r="EX101" s="26"/>
      <c r="EY101" s="26"/>
      <c r="EZ101" s="26"/>
      <c r="FA101" s="26"/>
      <c r="FB101" s="26"/>
      <c r="FC101" s="26"/>
      <c r="FD101" s="26"/>
      <c r="FE101" s="26"/>
      <c r="FF101" s="26"/>
      <c r="FG101" s="26"/>
      <c r="FH101" s="26"/>
      <c r="FI101" s="26"/>
    </row>
    <row r="102" spans="3:165" s="25" customFormat="1" x14ac:dyDescent="0.25">
      <c r="C102" s="12" t="s">
        <v>859</v>
      </c>
      <c r="D102" s="25" t="s">
        <v>395</v>
      </c>
      <c r="E102" s="25" t="s">
        <v>515</v>
      </c>
      <c r="F102" s="25" t="s">
        <v>396</v>
      </c>
      <c r="G102" s="25" t="s">
        <v>420</v>
      </c>
      <c r="H102" s="25" t="s">
        <v>122</v>
      </c>
      <c r="I102" s="25" t="s">
        <v>421</v>
      </c>
      <c r="J102" s="25" t="s">
        <v>422</v>
      </c>
      <c r="K102" s="25" t="s">
        <v>166</v>
      </c>
      <c r="L102" s="25" t="s">
        <v>423</v>
      </c>
      <c r="M102" s="25" t="s">
        <v>424</v>
      </c>
      <c r="N102" s="25" t="s">
        <v>425</v>
      </c>
      <c r="O102" s="25" t="s">
        <v>425</v>
      </c>
      <c r="P102" s="25" t="s">
        <v>426</v>
      </c>
      <c r="Q102" s="25" t="s">
        <v>117</v>
      </c>
      <c r="R102" s="25" t="s">
        <v>181</v>
      </c>
      <c r="S102" s="25">
        <v>81791987</v>
      </c>
      <c r="T102" s="25" t="s">
        <v>42</v>
      </c>
      <c r="U102" s="25" t="s">
        <v>42</v>
      </c>
      <c r="W102" s="26"/>
      <c r="X102" s="26"/>
      <c r="Y102" s="26"/>
      <c r="Z102" s="26"/>
      <c r="AA102" s="26"/>
      <c r="AB102" s="26"/>
      <c r="AC102" s="26"/>
      <c r="AD102" s="26"/>
      <c r="AE102" s="26"/>
      <c r="AF102" s="26"/>
      <c r="AG102" s="26"/>
      <c r="AH102" s="26"/>
      <c r="AI102" s="26"/>
      <c r="AJ102" s="26"/>
      <c r="AK102" s="26"/>
      <c r="AL102" s="26"/>
      <c r="AM102" s="26"/>
      <c r="AN102" s="26"/>
      <c r="AO102" s="26"/>
      <c r="AP102" s="26"/>
      <c r="AQ102" s="26"/>
      <c r="AR102" s="26"/>
      <c r="AS102" s="26"/>
      <c r="AT102" s="26"/>
      <c r="AU102" s="26"/>
      <c r="AV102" s="26"/>
      <c r="AW102" s="26"/>
      <c r="AX102" s="26"/>
      <c r="AY102" s="26"/>
      <c r="AZ102" s="26"/>
      <c r="BA102" s="26"/>
      <c r="BB102" s="26"/>
      <c r="BC102" s="26"/>
      <c r="BD102" s="26"/>
      <c r="BE102" s="26"/>
      <c r="BF102" s="26"/>
      <c r="BG102" s="26"/>
      <c r="BH102" s="26"/>
      <c r="BI102" s="26"/>
      <c r="BJ102" s="26"/>
      <c r="BK102" s="26"/>
      <c r="BL102" s="26"/>
      <c r="BM102" s="26"/>
      <c r="BN102" s="26"/>
      <c r="BO102" s="26"/>
      <c r="BP102" s="26"/>
      <c r="BQ102" s="26"/>
      <c r="BR102" s="26"/>
      <c r="BS102" s="26"/>
      <c r="BT102" s="26"/>
      <c r="BU102" s="26"/>
      <c r="BV102" s="26"/>
      <c r="BW102" s="26"/>
      <c r="BX102" s="26"/>
      <c r="BY102" s="26"/>
      <c r="BZ102" s="26"/>
      <c r="CA102" s="26"/>
      <c r="CB102" s="26"/>
      <c r="CC102" s="26"/>
      <c r="CD102" s="26"/>
      <c r="CE102" s="26"/>
      <c r="CF102" s="26"/>
      <c r="CG102" s="26"/>
      <c r="CH102" s="26"/>
      <c r="CI102" s="26"/>
      <c r="CJ102" s="26"/>
      <c r="CK102" s="26"/>
      <c r="CL102" s="26"/>
      <c r="CM102" s="26"/>
      <c r="CN102" s="26"/>
      <c r="CO102" s="26"/>
      <c r="CP102" s="26"/>
      <c r="CQ102" s="26"/>
      <c r="CR102" s="26"/>
      <c r="CS102" s="26"/>
      <c r="CT102" s="26"/>
      <c r="CU102" s="26"/>
      <c r="CV102" s="26"/>
      <c r="CW102" s="26"/>
      <c r="CX102" s="26"/>
      <c r="CY102" s="26"/>
      <c r="CZ102" s="26"/>
      <c r="DA102" s="26"/>
      <c r="DB102" s="26"/>
      <c r="DC102" s="26"/>
      <c r="DD102" s="26"/>
      <c r="DE102" s="26"/>
      <c r="DF102" s="26"/>
      <c r="DG102" s="26"/>
      <c r="DH102" s="26"/>
      <c r="DI102" s="26"/>
      <c r="DJ102" s="26"/>
      <c r="DK102" s="26"/>
      <c r="DL102" s="26"/>
      <c r="DM102" s="26"/>
      <c r="DN102" s="26"/>
      <c r="DO102" s="26"/>
      <c r="DP102" s="26"/>
      <c r="DQ102" s="26"/>
      <c r="DR102" s="26"/>
      <c r="DS102" s="26"/>
      <c r="DT102" s="26"/>
      <c r="DU102" s="26"/>
      <c r="DV102" s="26"/>
      <c r="DW102" s="26"/>
      <c r="DX102" s="26"/>
      <c r="DY102" s="26"/>
      <c r="DZ102" s="26"/>
      <c r="EA102" s="26"/>
      <c r="EB102" s="26"/>
      <c r="EC102" s="26"/>
      <c r="ED102" s="26"/>
      <c r="EE102" s="26"/>
      <c r="EF102" s="26"/>
      <c r="EG102" s="26"/>
      <c r="EH102" s="26"/>
      <c r="EI102" s="26"/>
      <c r="EJ102" s="26"/>
      <c r="EK102" s="26"/>
      <c r="EL102" s="26"/>
      <c r="EM102" s="26"/>
      <c r="EN102" s="26"/>
      <c r="EO102" s="26"/>
      <c r="EP102" s="26"/>
      <c r="EQ102" s="26"/>
      <c r="ER102" s="26"/>
      <c r="ES102" s="26"/>
      <c r="ET102" s="26"/>
      <c r="EU102" s="26"/>
      <c r="EV102" s="26"/>
      <c r="EW102" s="26"/>
      <c r="EX102" s="26"/>
      <c r="EY102" s="26"/>
      <c r="EZ102" s="26"/>
      <c r="FA102" s="26"/>
      <c r="FB102" s="26"/>
      <c r="FC102" s="26"/>
      <c r="FD102" s="26"/>
      <c r="FE102" s="26"/>
      <c r="FF102" s="26"/>
      <c r="FG102" s="26"/>
      <c r="FH102" s="26"/>
      <c r="FI102" s="26"/>
    </row>
    <row r="103" spans="3:165" s="25" customFormat="1" x14ac:dyDescent="0.25">
      <c r="C103" s="12" t="s">
        <v>859</v>
      </c>
      <c r="D103" s="25" t="s">
        <v>395</v>
      </c>
      <c r="E103" s="25" t="s">
        <v>515</v>
      </c>
      <c r="F103" s="25" t="s">
        <v>23</v>
      </c>
      <c r="G103" s="25" t="s">
        <v>137</v>
      </c>
      <c r="H103" s="25" t="s">
        <v>145</v>
      </c>
      <c r="I103" s="25" t="s">
        <v>96</v>
      </c>
      <c r="J103" s="25" t="s">
        <v>427</v>
      </c>
      <c r="K103" s="25" t="s">
        <v>166</v>
      </c>
      <c r="L103" s="25" t="s">
        <v>428</v>
      </c>
      <c r="M103" s="25" t="s">
        <v>429</v>
      </c>
      <c r="N103" s="25" t="s">
        <v>430</v>
      </c>
      <c r="O103" s="25" t="s">
        <v>431</v>
      </c>
      <c r="P103" s="25" t="s">
        <v>42</v>
      </c>
      <c r="Q103" s="25" t="s">
        <v>60</v>
      </c>
      <c r="R103" s="25" t="s">
        <v>230</v>
      </c>
      <c r="S103" s="25">
        <v>8258514</v>
      </c>
      <c r="T103" s="25" t="s">
        <v>42</v>
      </c>
      <c r="U103" s="25" t="s">
        <v>42</v>
      </c>
      <c r="W103" s="26"/>
      <c r="X103" s="26"/>
      <c r="Y103" s="26"/>
      <c r="Z103" s="26"/>
      <c r="AA103" s="26"/>
      <c r="AB103" s="26"/>
      <c r="AC103" s="26"/>
      <c r="AD103" s="26"/>
      <c r="AE103" s="26"/>
      <c r="AF103" s="26"/>
      <c r="AG103" s="26"/>
      <c r="AH103" s="26"/>
      <c r="AI103" s="26"/>
      <c r="AJ103" s="26"/>
      <c r="AK103" s="26"/>
      <c r="AL103" s="26"/>
      <c r="AM103" s="26"/>
      <c r="AN103" s="26"/>
      <c r="AO103" s="26"/>
      <c r="AP103" s="26"/>
      <c r="AQ103" s="26"/>
      <c r="AR103" s="26"/>
      <c r="AS103" s="26"/>
      <c r="AT103" s="26"/>
      <c r="AU103" s="26"/>
      <c r="AV103" s="26"/>
      <c r="AW103" s="26"/>
      <c r="AX103" s="26"/>
      <c r="AY103" s="26"/>
      <c r="AZ103" s="26"/>
      <c r="BA103" s="26"/>
      <c r="BB103" s="26"/>
      <c r="BC103" s="26"/>
      <c r="BD103" s="26"/>
      <c r="BE103" s="26"/>
      <c r="BF103" s="26"/>
      <c r="BG103" s="26"/>
      <c r="BH103" s="26"/>
      <c r="BI103" s="26"/>
      <c r="BJ103" s="26"/>
      <c r="BK103" s="26"/>
      <c r="BL103" s="26"/>
      <c r="BM103" s="26"/>
      <c r="BN103" s="26"/>
      <c r="BO103" s="26"/>
      <c r="BP103" s="26"/>
      <c r="BQ103" s="26"/>
      <c r="BR103" s="26"/>
      <c r="BS103" s="26"/>
      <c r="BT103" s="26"/>
      <c r="BU103" s="26"/>
      <c r="BV103" s="26"/>
      <c r="BW103" s="26"/>
      <c r="BX103" s="26"/>
      <c r="BY103" s="26"/>
      <c r="BZ103" s="26"/>
      <c r="CA103" s="26"/>
      <c r="CB103" s="26"/>
      <c r="CC103" s="26"/>
      <c r="CD103" s="26"/>
      <c r="CE103" s="26"/>
      <c r="CF103" s="26"/>
      <c r="CG103" s="26"/>
      <c r="CH103" s="26"/>
      <c r="CI103" s="26"/>
      <c r="CJ103" s="26"/>
      <c r="CK103" s="26"/>
      <c r="CL103" s="26"/>
      <c r="CM103" s="26"/>
      <c r="CN103" s="26"/>
      <c r="CO103" s="26"/>
      <c r="CP103" s="26"/>
      <c r="CQ103" s="26"/>
      <c r="CR103" s="26"/>
      <c r="CS103" s="26"/>
      <c r="CT103" s="26"/>
      <c r="CU103" s="26"/>
      <c r="CV103" s="26"/>
      <c r="CW103" s="26"/>
      <c r="CX103" s="26"/>
      <c r="CY103" s="26"/>
      <c r="CZ103" s="26"/>
      <c r="DA103" s="26"/>
      <c r="DB103" s="26"/>
      <c r="DC103" s="26"/>
      <c r="DD103" s="26"/>
      <c r="DE103" s="26"/>
      <c r="DF103" s="26"/>
      <c r="DG103" s="26"/>
      <c r="DH103" s="26"/>
      <c r="DI103" s="26"/>
      <c r="DJ103" s="26"/>
      <c r="DK103" s="26"/>
      <c r="DL103" s="26"/>
      <c r="DM103" s="26"/>
      <c r="DN103" s="26"/>
      <c r="DO103" s="26"/>
      <c r="DP103" s="26"/>
      <c r="DQ103" s="26"/>
      <c r="DR103" s="26"/>
      <c r="DS103" s="26"/>
      <c r="DT103" s="26"/>
      <c r="DU103" s="26"/>
      <c r="DV103" s="26"/>
      <c r="DW103" s="26"/>
      <c r="DX103" s="26"/>
      <c r="DY103" s="26"/>
      <c r="DZ103" s="26"/>
      <c r="EA103" s="26"/>
      <c r="EB103" s="26"/>
      <c r="EC103" s="26"/>
      <c r="ED103" s="26"/>
      <c r="EE103" s="26"/>
      <c r="EF103" s="26"/>
      <c r="EG103" s="26"/>
      <c r="EH103" s="26"/>
      <c r="EI103" s="26"/>
      <c r="EJ103" s="26"/>
      <c r="EK103" s="26"/>
      <c r="EL103" s="26"/>
      <c r="EM103" s="26"/>
      <c r="EN103" s="26"/>
      <c r="EO103" s="26"/>
      <c r="EP103" s="26"/>
      <c r="EQ103" s="26"/>
      <c r="ER103" s="26"/>
      <c r="ES103" s="26"/>
      <c r="ET103" s="26"/>
      <c r="EU103" s="26"/>
      <c r="EV103" s="26"/>
      <c r="EW103" s="26"/>
      <c r="EX103" s="26"/>
      <c r="EY103" s="26"/>
      <c r="EZ103" s="26"/>
      <c r="FA103" s="26"/>
      <c r="FB103" s="26"/>
      <c r="FC103" s="26"/>
      <c r="FD103" s="26"/>
      <c r="FE103" s="26"/>
      <c r="FF103" s="26"/>
      <c r="FG103" s="26"/>
      <c r="FH103" s="26"/>
      <c r="FI103" s="26"/>
    </row>
    <row r="104" spans="3:165" s="25" customFormat="1" x14ac:dyDescent="0.25">
      <c r="C104" s="12" t="s">
        <v>859</v>
      </c>
      <c r="D104" s="25" t="s">
        <v>395</v>
      </c>
      <c r="E104" s="25" t="s">
        <v>515</v>
      </c>
      <c r="F104" s="25" t="s">
        <v>23</v>
      </c>
      <c r="G104" s="25" t="s">
        <v>94</v>
      </c>
      <c r="H104" s="25" t="s">
        <v>432</v>
      </c>
      <c r="I104" s="25" t="s">
        <v>366</v>
      </c>
      <c r="J104" s="25" t="s">
        <v>433</v>
      </c>
      <c r="K104" s="25" t="s">
        <v>174</v>
      </c>
      <c r="L104" s="25" t="s">
        <v>434</v>
      </c>
      <c r="M104" s="25" t="s">
        <v>435</v>
      </c>
      <c r="N104" s="25" t="s">
        <v>436</v>
      </c>
      <c r="O104" s="25" t="s">
        <v>437</v>
      </c>
      <c r="P104" s="25" t="s">
        <v>42</v>
      </c>
      <c r="Q104" s="25" t="s">
        <v>438</v>
      </c>
      <c r="R104" s="25" t="s">
        <v>181</v>
      </c>
      <c r="S104" s="25">
        <v>18107556</v>
      </c>
      <c r="T104" s="25" t="s">
        <v>42</v>
      </c>
      <c r="U104" s="25" t="s">
        <v>403</v>
      </c>
      <c r="V104" s="25" t="s">
        <v>403</v>
      </c>
      <c r="W104" s="26"/>
      <c r="X104" s="26"/>
      <c r="Y104" s="26"/>
      <c r="Z104" s="26"/>
      <c r="AA104" s="26"/>
      <c r="AB104" s="26"/>
      <c r="AC104" s="26"/>
      <c r="AD104" s="26"/>
      <c r="AE104" s="26"/>
      <c r="AF104" s="26"/>
      <c r="AG104" s="26"/>
      <c r="AH104" s="26"/>
      <c r="AI104" s="26"/>
      <c r="AJ104" s="26"/>
      <c r="AK104" s="26"/>
      <c r="AL104" s="26"/>
      <c r="AM104" s="26"/>
      <c r="AN104" s="26"/>
      <c r="AO104" s="26"/>
      <c r="AP104" s="26"/>
      <c r="AQ104" s="26"/>
      <c r="AR104" s="26"/>
      <c r="AS104" s="26"/>
      <c r="AT104" s="26"/>
      <c r="AU104" s="26"/>
      <c r="AV104" s="26"/>
      <c r="AW104" s="26"/>
      <c r="AX104" s="26"/>
      <c r="AY104" s="26"/>
      <c r="AZ104" s="26"/>
      <c r="BA104" s="26"/>
      <c r="BB104" s="26"/>
      <c r="BC104" s="26"/>
      <c r="BD104" s="26"/>
      <c r="BE104" s="26"/>
      <c r="BF104" s="26"/>
      <c r="BG104" s="26"/>
      <c r="BH104" s="26"/>
      <c r="BI104" s="26"/>
      <c r="BJ104" s="26"/>
      <c r="BK104" s="26"/>
      <c r="BL104" s="26"/>
      <c r="BM104" s="26"/>
      <c r="BN104" s="26"/>
      <c r="BO104" s="26"/>
      <c r="BP104" s="26"/>
      <c r="BQ104" s="26"/>
      <c r="BR104" s="26"/>
      <c r="BS104" s="26"/>
      <c r="BT104" s="26"/>
      <c r="BU104" s="26"/>
      <c r="BV104" s="26"/>
      <c r="BW104" s="26"/>
      <c r="BX104" s="26"/>
      <c r="BY104" s="26"/>
      <c r="BZ104" s="26"/>
      <c r="CA104" s="26"/>
      <c r="CB104" s="26"/>
      <c r="CC104" s="26"/>
      <c r="CD104" s="26"/>
      <c r="CE104" s="26"/>
      <c r="CF104" s="26"/>
      <c r="CG104" s="26"/>
      <c r="CH104" s="26"/>
      <c r="CI104" s="26"/>
      <c r="CJ104" s="26"/>
      <c r="CK104" s="26"/>
      <c r="CL104" s="26"/>
      <c r="CM104" s="26"/>
      <c r="CN104" s="26"/>
      <c r="CO104" s="26"/>
      <c r="CP104" s="26"/>
      <c r="CQ104" s="26"/>
      <c r="CR104" s="26"/>
      <c r="CS104" s="26"/>
      <c r="CT104" s="26"/>
      <c r="CU104" s="26"/>
      <c r="CV104" s="26"/>
      <c r="CW104" s="26"/>
      <c r="CX104" s="26"/>
      <c r="CY104" s="26"/>
      <c r="CZ104" s="26"/>
      <c r="DA104" s="26"/>
      <c r="DB104" s="26"/>
      <c r="DC104" s="26"/>
      <c r="DD104" s="26"/>
      <c r="DE104" s="26"/>
      <c r="DF104" s="26"/>
      <c r="DG104" s="26"/>
      <c r="DH104" s="26"/>
      <c r="DI104" s="26"/>
      <c r="DJ104" s="26"/>
      <c r="DK104" s="26"/>
      <c r="DL104" s="26"/>
      <c r="DM104" s="26"/>
      <c r="DN104" s="26"/>
      <c r="DO104" s="26"/>
      <c r="DP104" s="26"/>
      <c r="DQ104" s="26"/>
      <c r="DR104" s="26"/>
      <c r="DS104" s="26"/>
      <c r="DT104" s="26"/>
      <c r="DU104" s="26"/>
      <c r="DV104" s="26"/>
      <c r="DW104" s="26"/>
      <c r="DX104" s="26"/>
      <c r="DY104" s="26"/>
      <c r="DZ104" s="26"/>
      <c r="EA104" s="26"/>
      <c r="EB104" s="26"/>
      <c r="EC104" s="26"/>
      <c r="ED104" s="26"/>
      <c r="EE104" s="26"/>
      <c r="EF104" s="26"/>
      <c r="EG104" s="26"/>
      <c r="EH104" s="26"/>
      <c r="EI104" s="26"/>
      <c r="EJ104" s="26"/>
      <c r="EK104" s="26"/>
      <c r="EL104" s="26"/>
      <c r="EM104" s="26"/>
      <c r="EN104" s="26"/>
      <c r="EO104" s="26"/>
      <c r="EP104" s="26"/>
      <c r="EQ104" s="26"/>
      <c r="ER104" s="26"/>
      <c r="ES104" s="26"/>
      <c r="ET104" s="26"/>
      <c r="EU104" s="26"/>
      <c r="EV104" s="26"/>
      <c r="EW104" s="26"/>
      <c r="EX104" s="26"/>
      <c r="EY104" s="26"/>
      <c r="EZ104" s="26"/>
      <c r="FA104" s="26"/>
      <c r="FB104" s="26"/>
      <c r="FC104" s="26"/>
      <c r="FD104" s="26"/>
      <c r="FE104" s="26"/>
      <c r="FF104" s="26"/>
      <c r="FG104" s="26"/>
      <c r="FH104" s="26"/>
      <c r="FI104" s="26"/>
    </row>
    <row r="105" spans="3:165" s="25" customFormat="1" x14ac:dyDescent="0.25">
      <c r="C105" s="12" t="s">
        <v>859</v>
      </c>
      <c r="D105" s="25" t="s">
        <v>395</v>
      </c>
      <c r="E105" s="25" t="s">
        <v>515</v>
      </c>
      <c r="F105" s="25" t="s">
        <v>81</v>
      </c>
      <c r="G105" s="25" t="s">
        <v>94</v>
      </c>
      <c r="H105" s="25" t="s">
        <v>439</v>
      </c>
      <c r="I105" s="25" t="s">
        <v>157</v>
      </c>
      <c r="J105" s="25" t="s">
        <v>440</v>
      </c>
      <c r="K105" s="25" t="s">
        <v>166</v>
      </c>
      <c r="L105" s="25" t="s">
        <v>441</v>
      </c>
      <c r="M105" s="25" t="s">
        <v>442</v>
      </c>
      <c r="N105" s="25" t="s">
        <v>603</v>
      </c>
      <c r="Q105" s="25" t="s">
        <v>438</v>
      </c>
      <c r="R105" s="25" t="s">
        <v>181</v>
      </c>
      <c r="S105" s="25">
        <v>20000000</v>
      </c>
      <c r="T105" s="25" t="s">
        <v>42</v>
      </c>
      <c r="U105" s="25" t="s">
        <v>42</v>
      </c>
      <c r="W105" s="26"/>
      <c r="X105" s="26"/>
      <c r="Y105" s="26"/>
      <c r="Z105" s="26"/>
      <c r="AA105" s="26"/>
      <c r="AB105" s="26"/>
      <c r="AC105" s="26"/>
      <c r="AD105" s="26"/>
      <c r="AE105" s="26"/>
      <c r="AF105" s="26"/>
      <c r="AG105" s="26"/>
      <c r="AH105" s="26"/>
      <c r="AI105" s="26"/>
      <c r="AJ105" s="26"/>
      <c r="AK105" s="26"/>
      <c r="AL105" s="26"/>
      <c r="AM105" s="26"/>
      <c r="AN105" s="26"/>
      <c r="AO105" s="26"/>
      <c r="AP105" s="26"/>
      <c r="AQ105" s="26"/>
      <c r="AR105" s="26"/>
      <c r="AS105" s="26"/>
      <c r="AT105" s="26"/>
      <c r="AU105" s="26"/>
      <c r="AV105" s="26"/>
      <c r="AW105" s="26"/>
      <c r="AX105" s="26"/>
      <c r="AY105" s="26"/>
      <c r="AZ105" s="26"/>
      <c r="BA105" s="26"/>
      <c r="BB105" s="26"/>
      <c r="BC105" s="26"/>
      <c r="BD105" s="26"/>
      <c r="BE105" s="26"/>
      <c r="BF105" s="26"/>
      <c r="BG105" s="26"/>
      <c r="BH105" s="26"/>
      <c r="BI105" s="26"/>
      <c r="BJ105" s="26"/>
      <c r="BK105" s="26"/>
      <c r="BL105" s="26"/>
      <c r="BM105" s="26"/>
      <c r="BN105" s="26"/>
      <c r="BO105" s="26"/>
      <c r="BP105" s="26"/>
      <c r="BQ105" s="26"/>
      <c r="BR105" s="26"/>
      <c r="BS105" s="26"/>
      <c r="BT105" s="26"/>
      <c r="BU105" s="26"/>
      <c r="BV105" s="26"/>
      <c r="BW105" s="26"/>
      <c r="BX105" s="26"/>
      <c r="BY105" s="26"/>
      <c r="BZ105" s="26"/>
      <c r="CA105" s="26"/>
      <c r="CB105" s="26"/>
      <c r="CC105" s="26"/>
      <c r="CD105" s="26"/>
      <c r="CE105" s="26"/>
      <c r="CF105" s="26"/>
      <c r="CG105" s="26"/>
      <c r="CH105" s="26"/>
      <c r="CI105" s="26"/>
      <c r="CJ105" s="26"/>
      <c r="CK105" s="26"/>
      <c r="CL105" s="26"/>
      <c r="CM105" s="26"/>
      <c r="CN105" s="26"/>
      <c r="CO105" s="26"/>
      <c r="CP105" s="26"/>
      <c r="CQ105" s="26"/>
      <c r="CR105" s="26"/>
      <c r="CS105" s="26"/>
      <c r="CT105" s="26"/>
      <c r="CU105" s="26"/>
      <c r="CV105" s="26"/>
      <c r="CW105" s="26"/>
      <c r="CX105" s="26"/>
      <c r="CY105" s="26"/>
      <c r="CZ105" s="26"/>
      <c r="DA105" s="26"/>
      <c r="DB105" s="26"/>
      <c r="DC105" s="26"/>
      <c r="DD105" s="26"/>
      <c r="DE105" s="26"/>
      <c r="DF105" s="26"/>
      <c r="DG105" s="26"/>
      <c r="DH105" s="26"/>
      <c r="DI105" s="26"/>
      <c r="DJ105" s="26"/>
      <c r="DK105" s="26"/>
      <c r="DL105" s="26"/>
      <c r="DM105" s="26"/>
      <c r="DN105" s="26"/>
      <c r="DO105" s="26"/>
      <c r="DP105" s="26"/>
      <c r="DQ105" s="26"/>
      <c r="DR105" s="26"/>
      <c r="DS105" s="26"/>
      <c r="DT105" s="26"/>
      <c r="DU105" s="26"/>
      <c r="DV105" s="26"/>
      <c r="DW105" s="26"/>
      <c r="DX105" s="26"/>
      <c r="DY105" s="26"/>
      <c r="DZ105" s="26"/>
      <c r="EA105" s="26"/>
      <c r="EB105" s="26"/>
      <c r="EC105" s="26"/>
      <c r="ED105" s="26"/>
      <c r="EE105" s="26"/>
      <c r="EF105" s="26"/>
      <c r="EG105" s="26"/>
      <c r="EH105" s="26"/>
      <c r="EI105" s="26"/>
      <c r="EJ105" s="26"/>
      <c r="EK105" s="26"/>
      <c r="EL105" s="26"/>
      <c r="EM105" s="26"/>
      <c r="EN105" s="26"/>
      <c r="EO105" s="26"/>
      <c r="EP105" s="26"/>
      <c r="EQ105" s="26"/>
      <c r="ER105" s="26"/>
      <c r="ES105" s="26"/>
      <c r="ET105" s="26"/>
      <c r="EU105" s="26"/>
      <c r="EV105" s="26"/>
      <c r="EW105" s="26"/>
      <c r="EX105" s="26"/>
      <c r="EY105" s="26"/>
      <c r="EZ105" s="26"/>
      <c r="FA105" s="26"/>
      <c r="FB105" s="26"/>
      <c r="FC105" s="26"/>
      <c r="FD105" s="26"/>
      <c r="FE105" s="26"/>
      <c r="FF105" s="26"/>
      <c r="FG105" s="26"/>
      <c r="FH105" s="26"/>
      <c r="FI105" s="26"/>
    </row>
    <row r="106" spans="3:165" x14ac:dyDescent="0.25">
      <c r="C106" t="s">
        <v>859</v>
      </c>
      <c r="D106" s="25" t="s">
        <v>395</v>
      </c>
      <c r="E106" s="25" t="s">
        <v>515</v>
      </c>
      <c r="F106" s="25" t="s">
        <v>52</v>
      </c>
      <c r="G106" s="25" t="s">
        <v>137</v>
      </c>
      <c r="H106" s="25" t="s">
        <v>138</v>
      </c>
      <c r="I106" s="25" t="s">
        <v>443</v>
      </c>
      <c r="J106" s="25" t="s">
        <v>444</v>
      </c>
      <c r="K106" s="25" t="s">
        <v>166</v>
      </c>
      <c r="L106" s="25" t="s">
        <v>428</v>
      </c>
      <c r="M106" s="25" t="s">
        <v>445</v>
      </c>
      <c r="N106" s="25" t="s">
        <v>604</v>
      </c>
      <c r="O106" s="25" t="s">
        <v>446</v>
      </c>
      <c r="P106" s="25"/>
      <c r="Q106" s="25" t="s">
        <v>447</v>
      </c>
      <c r="R106" s="25" t="s">
        <v>230</v>
      </c>
      <c r="S106" s="25">
        <v>126294315</v>
      </c>
      <c r="T106" s="25" t="s">
        <v>230</v>
      </c>
      <c r="U106" s="25" t="s">
        <v>33</v>
      </c>
      <c r="V106" s="25"/>
    </row>
    <row r="107" spans="3:165" x14ac:dyDescent="0.25">
      <c r="C107" t="s">
        <v>859</v>
      </c>
      <c r="D107" s="25" t="s">
        <v>395</v>
      </c>
      <c r="E107" s="25" t="s">
        <v>515</v>
      </c>
      <c r="F107" s="25" t="s">
        <v>605</v>
      </c>
      <c r="G107" s="25" t="s">
        <v>109</v>
      </c>
      <c r="H107" s="25" t="s">
        <v>110</v>
      </c>
      <c r="I107" s="25" t="s">
        <v>606</v>
      </c>
      <c r="J107" s="25" t="s">
        <v>448</v>
      </c>
      <c r="K107" s="25" t="s">
        <v>166</v>
      </c>
      <c r="L107" s="25" t="s">
        <v>449</v>
      </c>
      <c r="M107" s="25" t="s">
        <v>450</v>
      </c>
      <c r="N107" s="25" t="s">
        <v>451</v>
      </c>
      <c r="O107" s="25"/>
      <c r="P107" s="25"/>
      <c r="Q107" s="25" t="s">
        <v>438</v>
      </c>
      <c r="R107" s="25" t="s">
        <v>403</v>
      </c>
      <c r="S107" s="25">
        <v>489393</v>
      </c>
      <c r="T107" s="25" t="s">
        <v>230</v>
      </c>
      <c r="U107" s="25" t="s">
        <v>230</v>
      </c>
      <c r="V107" s="25"/>
    </row>
    <row r="108" spans="3:165" x14ac:dyDescent="0.25">
      <c r="C108" t="s">
        <v>859</v>
      </c>
      <c r="D108" s="25" t="s">
        <v>395</v>
      </c>
      <c r="E108" s="25" t="s">
        <v>515</v>
      </c>
      <c r="F108" s="25" t="s">
        <v>81</v>
      </c>
      <c r="G108" s="25" t="s">
        <v>94</v>
      </c>
      <c r="H108" s="25" t="s">
        <v>411</v>
      </c>
      <c r="I108" s="25" t="s">
        <v>452</v>
      </c>
      <c r="J108" s="25"/>
      <c r="K108" s="25" t="s">
        <v>166</v>
      </c>
      <c r="L108" s="25" t="s">
        <v>453</v>
      </c>
      <c r="M108" s="25" t="s">
        <v>454</v>
      </c>
      <c r="N108" s="25" t="s">
        <v>183</v>
      </c>
      <c r="O108" s="25" t="s">
        <v>455</v>
      </c>
      <c r="P108" s="25" t="s">
        <v>456</v>
      </c>
      <c r="Q108" s="25" t="s">
        <v>438</v>
      </c>
      <c r="R108" s="25" t="s">
        <v>181</v>
      </c>
      <c r="S108" s="25">
        <v>2500000</v>
      </c>
      <c r="T108" s="25" t="s">
        <v>230</v>
      </c>
      <c r="U108" s="25" t="s">
        <v>230</v>
      </c>
      <c r="V108" s="25"/>
    </row>
    <row r="109" spans="3:165" x14ac:dyDescent="0.25">
      <c r="C109" t="s">
        <v>860</v>
      </c>
      <c r="D109" s="25" t="s">
        <v>22</v>
      </c>
      <c r="E109" s="25" t="s">
        <v>502</v>
      </c>
      <c r="F109" s="25" t="s">
        <v>23</v>
      </c>
      <c r="G109" s="25" t="s">
        <v>24</v>
      </c>
      <c r="H109" s="25" t="s">
        <v>95</v>
      </c>
      <c r="I109" s="25">
        <v>134</v>
      </c>
      <c r="J109" s="25" t="s">
        <v>25</v>
      </c>
      <c r="K109" s="25" t="s">
        <v>26</v>
      </c>
      <c r="L109" s="25" t="s">
        <v>27</v>
      </c>
      <c r="M109" s="25" t="s">
        <v>28</v>
      </c>
      <c r="N109" s="25" t="s">
        <v>29</v>
      </c>
      <c r="O109" s="25" t="s">
        <v>30</v>
      </c>
      <c r="P109" s="25" t="s">
        <v>31</v>
      </c>
      <c r="Q109" s="25" t="s">
        <v>32</v>
      </c>
      <c r="R109" s="25" t="s">
        <v>33</v>
      </c>
      <c r="S109" s="25">
        <v>24656000</v>
      </c>
      <c r="T109" s="25" t="s">
        <v>34</v>
      </c>
      <c r="U109" s="25" t="s">
        <v>34</v>
      </c>
      <c r="V109" s="25" t="s">
        <v>34</v>
      </c>
    </row>
    <row r="110" spans="3:165" x14ac:dyDescent="0.25">
      <c r="C110" t="s">
        <v>860</v>
      </c>
      <c r="D110" s="25" t="s">
        <v>22</v>
      </c>
      <c r="E110" s="25" t="s">
        <v>502</v>
      </c>
      <c r="F110" s="25" t="s">
        <v>23</v>
      </c>
      <c r="G110" s="25" t="s">
        <v>24</v>
      </c>
      <c r="H110" s="25" t="s">
        <v>95</v>
      </c>
      <c r="I110" s="25">
        <v>134</v>
      </c>
      <c r="J110" s="25" t="s">
        <v>35</v>
      </c>
      <c r="K110" s="25" t="s">
        <v>36</v>
      </c>
      <c r="L110" s="25" t="s">
        <v>37</v>
      </c>
      <c r="M110" s="25" t="s">
        <v>38</v>
      </c>
      <c r="N110" s="25" t="s">
        <v>29</v>
      </c>
      <c r="O110" s="25" t="s">
        <v>30</v>
      </c>
      <c r="P110" s="25" t="s">
        <v>39</v>
      </c>
      <c r="Q110" s="25" t="s">
        <v>32</v>
      </c>
      <c r="R110" s="25" t="s">
        <v>33</v>
      </c>
      <c r="S110" s="25">
        <v>3995828.31</v>
      </c>
      <c r="T110" s="25" t="s">
        <v>34</v>
      </c>
      <c r="U110" s="25" t="s">
        <v>34</v>
      </c>
      <c r="V110" s="25" t="s">
        <v>34</v>
      </c>
    </row>
    <row r="111" spans="3:165" x14ac:dyDescent="0.25">
      <c r="C111" t="s">
        <v>860</v>
      </c>
      <c r="D111" s="25" t="s">
        <v>22</v>
      </c>
      <c r="E111" s="25" t="s">
        <v>502</v>
      </c>
      <c r="F111" s="25" t="s">
        <v>23</v>
      </c>
      <c r="G111" s="25" t="s">
        <v>24</v>
      </c>
      <c r="H111" s="25" t="s">
        <v>95</v>
      </c>
      <c r="I111" s="25">
        <v>134</v>
      </c>
      <c r="J111" s="25" t="s">
        <v>35</v>
      </c>
      <c r="K111" s="25" t="s">
        <v>26</v>
      </c>
      <c r="L111" s="25" t="s">
        <v>836</v>
      </c>
      <c r="M111" s="25" t="s">
        <v>837</v>
      </c>
      <c r="N111" s="25" t="s">
        <v>29</v>
      </c>
      <c r="O111" s="25" t="s">
        <v>30</v>
      </c>
      <c r="P111" s="25" t="s">
        <v>42</v>
      </c>
      <c r="Q111" s="25" t="s">
        <v>32</v>
      </c>
      <c r="R111" s="25" t="s">
        <v>33</v>
      </c>
      <c r="S111" s="25">
        <v>4000000</v>
      </c>
      <c r="T111" s="25" t="s">
        <v>34</v>
      </c>
      <c r="U111" s="25" t="s">
        <v>34</v>
      </c>
      <c r="V111" s="25" t="s">
        <v>34</v>
      </c>
    </row>
    <row r="112" spans="3:165" x14ac:dyDescent="0.25">
      <c r="C112" t="s">
        <v>860</v>
      </c>
      <c r="D112" s="25" t="s">
        <v>22</v>
      </c>
      <c r="E112" s="25" t="s">
        <v>502</v>
      </c>
      <c r="F112" s="25" t="s">
        <v>23</v>
      </c>
      <c r="G112" s="25" t="s">
        <v>24</v>
      </c>
      <c r="H112" s="25" t="s">
        <v>95</v>
      </c>
      <c r="I112" s="25">
        <v>137</v>
      </c>
      <c r="J112" s="25" t="s">
        <v>40</v>
      </c>
      <c r="K112" s="25" t="s">
        <v>26</v>
      </c>
      <c r="L112" s="25" t="s">
        <v>41</v>
      </c>
      <c r="M112" s="25" t="s">
        <v>838</v>
      </c>
      <c r="N112" s="25" t="s">
        <v>29</v>
      </c>
      <c r="O112" s="25" t="s">
        <v>30</v>
      </c>
      <c r="P112" s="25" t="s">
        <v>42</v>
      </c>
      <c r="Q112" s="25" t="s">
        <v>43</v>
      </c>
      <c r="R112" s="25" t="s">
        <v>34</v>
      </c>
      <c r="S112" s="25">
        <v>3500000</v>
      </c>
      <c r="T112" s="25" t="s">
        <v>34</v>
      </c>
      <c r="U112" s="25" t="s">
        <v>34</v>
      </c>
      <c r="V112" s="25" t="s">
        <v>34</v>
      </c>
    </row>
    <row r="113" spans="3:22" x14ac:dyDescent="0.25">
      <c r="C113" t="s">
        <v>860</v>
      </c>
      <c r="D113" s="25" t="s">
        <v>22</v>
      </c>
      <c r="E113" s="25" t="s">
        <v>502</v>
      </c>
      <c r="F113" s="25" t="s">
        <v>23</v>
      </c>
      <c r="G113" s="25" t="s">
        <v>24</v>
      </c>
      <c r="H113" s="25" t="s">
        <v>95</v>
      </c>
      <c r="I113" s="25">
        <v>138</v>
      </c>
      <c r="J113" s="25" t="s">
        <v>44</v>
      </c>
      <c r="K113" s="25" t="s">
        <v>26</v>
      </c>
      <c r="L113" s="25" t="s">
        <v>839</v>
      </c>
      <c r="M113" s="25" t="s">
        <v>840</v>
      </c>
      <c r="N113" s="25" t="s">
        <v>29</v>
      </c>
      <c r="O113" s="25" t="s">
        <v>30</v>
      </c>
      <c r="P113" s="25" t="s">
        <v>841</v>
      </c>
      <c r="Q113" s="25" t="s">
        <v>45</v>
      </c>
      <c r="R113" s="25" t="s">
        <v>33</v>
      </c>
      <c r="S113" s="25">
        <v>2148800</v>
      </c>
      <c r="T113" s="25" t="s">
        <v>34</v>
      </c>
      <c r="U113" s="25" t="s">
        <v>34</v>
      </c>
      <c r="V113" s="25" t="s">
        <v>34</v>
      </c>
    </row>
    <row r="114" spans="3:22" x14ac:dyDescent="0.25">
      <c r="C114" t="s">
        <v>860</v>
      </c>
      <c r="D114" s="25" t="s">
        <v>22</v>
      </c>
      <c r="E114" s="25" t="s">
        <v>502</v>
      </c>
      <c r="F114" s="25" t="s">
        <v>46</v>
      </c>
      <c r="G114" s="25" t="s">
        <v>24</v>
      </c>
      <c r="H114" s="25" t="s">
        <v>95</v>
      </c>
      <c r="I114" s="25">
        <v>142</v>
      </c>
      <c r="J114" s="25" t="s">
        <v>49</v>
      </c>
      <c r="K114" s="25" t="s">
        <v>47</v>
      </c>
      <c r="L114" s="25" t="s">
        <v>50</v>
      </c>
      <c r="M114" s="25" t="s">
        <v>38</v>
      </c>
      <c r="N114" s="25" t="s">
        <v>29</v>
      </c>
      <c r="O114" s="25" t="s">
        <v>30</v>
      </c>
      <c r="P114" s="25" t="s">
        <v>48</v>
      </c>
      <c r="Q114" s="25" t="s">
        <v>51</v>
      </c>
      <c r="R114" s="25" t="s">
        <v>34</v>
      </c>
      <c r="S114" s="25">
        <v>5228597.7</v>
      </c>
      <c r="T114" s="25" t="s">
        <v>34</v>
      </c>
      <c r="U114" s="25" t="s">
        <v>34</v>
      </c>
      <c r="V114" s="25" t="s">
        <v>34</v>
      </c>
    </row>
    <row r="115" spans="3:22" x14ac:dyDescent="0.25">
      <c r="C115" t="s">
        <v>860</v>
      </c>
      <c r="D115" s="25" t="s">
        <v>22</v>
      </c>
      <c r="E115" s="25" t="s">
        <v>502</v>
      </c>
      <c r="F115" s="25" t="s">
        <v>63</v>
      </c>
      <c r="G115" s="25" t="s">
        <v>55</v>
      </c>
      <c r="H115" s="25" t="s">
        <v>842</v>
      </c>
      <c r="I115" s="25">
        <v>163</v>
      </c>
      <c r="J115" s="25" t="s">
        <v>64</v>
      </c>
      <c r="K115" s="25" t="s">
        <v>57</v>
      </c>
      <c r="L115" s="25" t="s">
        <v>43</v>
      </c>
      <c r="M115" s="25" t="s">
        <v>58</v>
      </c>
      <c r="N115" s="25" t="s">
        <v>59</v>
      </c>
      <c r="O115" s="25" t="s">
        <v>42</v>
      </c>
      <c r="P115" s="25" t="s">
        <v>42</v>
      </c>
      <c r="Q115" s="25" t="s">
        <v>60</v>
      </c>
      <c r="R115" s="25" t="s">
        <v>34</v>
      </c>
      <c r="S115" s="25">
        <v>1307713.22</v>
      </c>
      <c r="T115" s="25" t="s">
        <v>34</v>
      </c>
      <c r="U115" s="25" t="s">
        <v>34</v>
      </c>
      <c r="V115" s="25" t="s">
        <v>34</v>
      </c>
    </row>
    <row r="116" spans="3:22" x14ac:dyDescent="0.25">
      <c r="C116" t="s">
        <v>860</v>
      </c>
      <c r="D116" s="25" t="s">
        <v>22</v>
      </c>
      <c r="E116" s="25" t="s">
        <v>502</v>
      </c>
      <c r="F116" s="25" t="s">
        <v>63</v>
      </c>
      <c r="G116" s="25" t="s">
        <v>55</v>
      </c>
      <c r="H116" s="25" t="s">
        <v>842</v>
      </c>
      <c r="I116" s="25">
        <v>163</v>
      </c>
      <c r="J116" s="25" t="s">
        <v>65</v>
      </c>
      <c r="K116" s="25" t="s">
        <v>57</v>
      </c>
      <c r="L116" s="25" t="s">
        <v>43</v>
      </c>
      <c r="M116" s="25" t="s">
        <v>58</v>
      </c>
      <c r="N116" s="25" t="s">
        <v>59</v>
      </c>
      <c r="O116" s="25" t="s">
        <v>42</v>
      </c>
      <c r="P116" s="25" t="s">
        <v>42</v>
      </c>
      <c r="Q116" s="25" t="s">
        <v>60</v>
      </c>
      <c r="R116" s="25" t="s">
        <v>34</v>
      </c>
      <c r="S116" s="25">
        <v>3185649.03</v>
      </c>
      <c r="T116" s="25" t="s">
        <v>34</v>
      </c>
      <c r="U116" s="25" t="s">
        <v>34</v>
      </c>
      <c r="V116" s="25" t="s">
        <v>34</v>
      </c>
    </row>
    <row r="117" spans="3:22" x14ac:dyDescent="0.25">
      <c r="C117" t="s">
        <v>860</v>
      </c>
      <c r="D117" s="25" t="s">
        <v>22</v>
      </c>
      <c r="E117" s="25" t="s">
        <v>502</v>
      </c>
      <c r="F117" s="25" t="s">
        <v>63</v>
      </c>
      <c r="G117" s="25" t="s">
        <v>55</v>
      </c>
      <c r="H117" s="25" t="s">
        <v>842</v>
      </c>
      <c r="I117" s="25">
        <v>163</v>
      </c>
      <c r="J117" s="25" t="s">
        <v>65</v>
      </c>
      <c r="K117" s="25" t="s">
        <v>47</v>
      </c>
      <c r="L117" s="25" t="s">
        <v>43</v>
      </c>
      <c r="M117" s="25" t="s">
        <v>58</v>
      </c>
      <c r="N117" s="25" t="s">
        <v>59</v>
      </c>
      <c r="O117" s="25" t="s">
        <v>42</v>
      </c>
      <c r="P117" s="25" t="s">
        <v>42</v>
      </c>
      <c r="Q117" s="25" t="s">
        <v>60</v>
      </c>
      <c r="R117" s="25" t="s">
        <v>34</v>
      </c>
      <c r="S117" s="25">
        <v>783592.68</v>
      </c>
      <c r="T117" s="25" t="s">
        <v>34</v>
      </c>
      <c r="U117" s="25" t="s">
        <v>34</v>
      </c>
      <c r="V117" s="25" t="s">
        <v>34</v>
      </c>
    </row>
    <row r="118" spans="3:22" x14ac:dyDescent="0.25">
      <c r="C118" t="s">
        <v>860</v>
      </c>
      <c r="D118" s="25" t="s">
        <v>22</v>
      </c>
      <c r="E118" s="25" t="s">
        <v>502</v>
      </c>
      <c r="F118" s="25" t="s">
        <v>52</v>
      </c>
      <c r="G118" s="25" t="s">
        <v>24</v>
      </c>
      <c r="H118" s="25" t="s">
        <v>95</v>
      </c>
      <c r="I118" s="25">
        <v>153</v>
      </c>
      <c r="J118" s="25" t="s">
        <v>53</v>
      </c>
      <c r="K118" s="25" t="s">
        <v>26</v>
      </c>
      <c r="L118" s="25" t="s">
        <v>54</v>
      </c>
      <c r="M118" s="25" t="s">
        <v>28</v>
      </c>
      <c r="N118" s="25" t="s">
        <v>29</v>
      </c>
      <c r="O118" s="25" t="s">
        <v>30</v>
      </c>
      <c r="P118" s="25" t="s">
        <v>31</v>
      </c>
      <c r="Q118" s="25" t="s">
        <v>32</v>
      </c>
      <c r="R118" s="25" t="s">
        <v>33</v>
      </c>
      <c r="S118" s="25">
        <v>983400</v>
      </c>
      <c r="T118" s="25" t="s">
        <v>34</v>
      </c>
      <c r="U118" s="25" t="s">
        <v>34</v>
      </c>
      <c r="V118" s="25" t="s">
        <v>34</v>
      </c>
    </row>
    <row r="119" spans="3:22" x14ac:dyDescent="0.25">
      <c r="C119" t="s">
        <v>860</v>
      </c>
      <c r="D119" s="25" t="s">
        <v>22</v>
      </c>
      <c r="E119" s="25" t="s">
        <v>502</v>
      </c>
      <c r="F119" s="25" t="s">
        <v>52</v>
      </c>
      <c r="G119" s="25" t="s">
        <v>24</v>
      </c>
      <c r="H119" s="25" t="s">
        <v>95</v>
      </c>
      <c r="I119" s="25">
        <v>153</v>
      </c>
      <c r="J119" s="25" t="s">
        <v>53</v>
      </c>
      <c r="K119" s="25" t="s">
        <v>47</v>
      </c>
      <c r="L119" s="25" t="s">
        <v>54</v>
      </c>
      <c r="M119" s="25" t="s">
        <v>38</v>
      </c>
      <c r="N119" s="25" t="s">
        <v>29</v>
      </c>
      <c r="O119" s="25" t="s">
        <v>30</v>
      </c>
      <c r="P119" s="25" t="s">
        <v>31</v>
      </c>
      <c r="Q119" s="25" t="s">
        <v>32</v>
      </c>
      <c r="R119" s="25" t="s">
        <v>34</v>
      </c>
      <c r="S119" s="25">
        <v>70337891.75</v>
      </c>
      <c r="T119" s="25" t="s">
        <v>34</v>
      </c>
      <c r="U119" s="25" t="s">
        <v>33</v>
      </c>
      <c r="V119" s="25" t="s">
        <v>34</v>
      </c>
    </row>
    <row r="120" spans="3:22" x14ac:dyDescent="0.25">
      <c r="C120" t="s">
        <v>860</v>
      </c>
      <c r="D120" s="25" t="s">
        <v>22</v>
      </c>
      <c r="E120" s="25" t="s">
        <v>502</v>
      </c>
      <c r="F120" s="25" t="s">
        <v>52</v>
      </c>
      <c r="G120" s="25" t="s">
        <v>55</v>
      </c>
      <c r="H120" s="25" t="s">
        <v>163</v>
      </c>
      <c r="I120" s="25">
        <v>153</v>
      </c>
      <c r="J120" s="25" t="s">
        <v>56</v>
      </c>
      <c r="K120" s="25" t="s">
        <v>57</v>
      </c>
      <c r="L120" s="25" t="s">
        <v>43</v>
      </c>
      <c r="M120" s="25" t="s">
        <v>58</v>
      </c>
      <c r="N120" s="25" t="s">
        <v>59</v>
      </c>
      <c r="O120" s="25" t="s">
        <v>42</v>
      </c>
      <c r="P120" s="25" t="s">
        <v>42</v>
      </c>
      <c r="Q120" s="25" t="s">
        <v>60</v>
      </c>
      <c r="R120" s="25" t="s">
        <v>34</v>
      </c>
      <c r="S120" s="25">
        <v>1919068.11</v>
      </c>
      <c r="T120" s="25" t="s">
        <v>34</v>
      </c>
      <c r="U120" s="25" t="s">
        <v>34</v>
      </c>
      <c r="V120" s="25" t="s">
        <v>34</v>
      </c>
    </row>
    <row r="121" spans="3:22" x14ac:dyDescent="0.25">
      <c r="C121" t="s">
        <v>860</v>
      </c>
      <c r="D121" s="25" t="s">
        <v>22</v>
      </c>
      <c r="E121" s="25" t="s">
        <v>502</v>
      </c>
      <c r="F121" s="25" t="s">
        <v>52</v>
      </c>
      <c r="G121" s="25" t="s">
        <v>55</v>
      </c>
      <c r="H121" s="25" t="s">
        <v>163</v>
      </c>
      <c r="I121" s="25">
        <v>153</v>
      </c>
      <c r="J121" s="25" t="s">
        <v>61</v>
      </c>
      <c r="K121" s="25" t="s">
        <v>57</v>
      </c>
      <c r="L121" s="25" t="s">
        <v>43</v>
      </c>
      <c r="M121" s="25" t="s">
        <v>58</v>
      </c>
      <c r="N121" s="25" t="s">
        <v>59</v>
      </c>
      <c r="O121" s="25" t="s">
        <v>42</v>
      </c>
      <c r="P121" s="25" t="s">
        <v>42</v>
      </c>
      <c r="Q121" s="25" t="s">
        <v>60</v>
      </c>
      <c r="R121" s="25" t="s">
        <v>34</v>
      </c>
      <c r="S121" s="25">
        <v>3099347.92</v>
      </c>
      <c r="T121" s="25" t="s">
        <v>34</v>
      </c>
      <c r="U121" s="25" t="s">
        <v>34</v>
      </c>
      <c r="V121" s="25" t="s">
        <v>34</v>
      </c>
    </row>
    <row r="122" spans="3:22" x14ac:dyDescent="0.25">
      <c r="C122" t="s">
        <v>860</v>
      </c>
      <c r="D122" s="25" t="s">
        <v>22</v>
      </c>
      <c r="E122" s="25" t="s">
        <v>502</v>
      </c>
      <c r="F122" s="25" t="s">
        <v>52</v>
      </c>
      <c r="G122" s="25" t="s">
        <v>55</v>
      </c>
      <c r="H122" s="25" t="s">
        <v>163</v>
      </c>
      <c r="I122" s="25">
        <v>153</v>
      </c>
      <c r="J122" s="25" t="s">
        <v>61</v>
      </c>
      <c r="K122" s="25" t="s">
        <v>47</v>
      </c>
      <c r="L122" s="25" t="s">
        <v>43</v>
      </c>
      <c r="M122" s="25" t="s">
        <v>58</v>
      </c>
      <c r="N122" s="25" t="s">
        <v>59</v>
      </c>
      <c r="O122" s="25" t="s">
        <v>42</v>
      </c>
      <c r="P122" s="25" t="s">
        <v>42</v>
      </c>
      <c r="Q122" s="25" t="s">
        <v>60</v>
      </c>
      <c r="R122" s="25" t="s">
        <v>34</v>
      </c>
      <c r="S122" s="25">
        <v>15377345.85</v>
      </c>
      <c r="T122" s="25" t="s">
        <v>34</v>
      </c>
      <c r="U122" s="25" t="s">
        <v>34</v>
      </c>
      <c r="V122" s="25" t="s">
        <v>34</v>
      </c>
    </row>
    <row r="123" spans="3:22" x14ac:dyDescent="0.25">
      <c r="C123" t="s">
        <v>860</v>
      </c>
      <c r="D123" s="25" t="s">
        <v>22</v>
      </c>
      <c r="E123" s="25" t="s">
        <v>502</v>
      </c>
      <c r="F123" s="25" t="s">
        <v>52</v>
      </c>
      <c r="G123" s="25" t="s">
        <v>55</v>
      </c>
      <c r="H123" s="25" t="s">
        <v>163</v>
      </c>
      <c r="I123" s="25">
        <v>153</v>
      </c>
      <c r="J123" s="25" t="s">
        <v>62</v>
      </c>
      <c r="K123" s="25" t="s">
        <v>57</v>
      </c>
      <c r="L123" s="25" t="s">
        <v>43</v>
      </c>
      <c r="M123" s="25" t="s">
        <v>58</v>
      </c>
      <c r="N123" s="25" t="s">
        <v>59</v>
      </c>
      <c r="O123" s="25" t="s">
        <v>42</v>
      </c>
      <c r="P123" s="25" t="s">
        <v>42</v>
      </c>
      <c r="Q123" s="25" t="s">
        <v>60</v>
      </c>
      <c r="R123" s="25" t="s">
        <v>34</v>
      </c>
      <c r="S123" s="25">
        <v>10000000</v>
      </c>
      <c r="T123" s="25" t="s">
        <v>34</v>
      </c>
      <c r="U123" s="25" t="s">
        <v>34</v>
      </c>
      <c r="V123" s="25" t="s">
        <v>34</v>
      </c>
    </row>
    <row r="124" spans="3:22" x14ac:dyDescent="0.25">
      <c r="C124" t="s">
        <v>860</v>
      </c>
      <c r="D124" s="25" t="s">
        <v>22</v>
      </c>
      <c r="E124" s="25" t="s">
        <v>502</v>
      </c>
      <c r="F124" s="25" t="s">
        <v>66</v>
      </c>
      <c r="G124" s="25" t="s">
        <v>24</v>
      </c>
      <c r="H124" s="25" t="s">
        <v>95</v>
      </c>
      <c r="I124" s="25">
        <v>150</v>
      </c>
      <c r="J124" s="25" t="s">
        <v>67</v>
      </c>
      <c r="K124" s="25" t="s">
        <v>68</v>
      </c>
      <c r="L124" s="25" t="s">
        <v>69</v>
      </c>
      <c r="M124" s="25" t="s">
        <v>70</v>
      </c>
      <c r="N124" s="25" t="s">
        <v>29</v>
      </c>
      <c r="O124" s="25" t="s">
        <v>843</v>
      </c>
      <c r="P124" s="25" t="s">
        <v>39</v>
      </c>
      <c r="Q124" s="25" t="s">
        <v>32</v>
      </c>
      <c r="R124" s="25" t="s">
        <v>33</v>
      </c>
      <c r="S124" s="25">
        <v>352248.81</v>
      </c>
      <c r="T124" s="25" t="s">
        <v>34</v>
      </c>
      <c r="U124" s="25" t="s">
        <v>34</v>
      </c>
      <c r="V124" s="25" t="s">
        <v>34</v>
      </c>
    </row>
    <row r="125" spans="3:22" x14ac:dyDescent="0.25">
      <c r="C125" t="s">
        <v>860</v>
      </c>
      <c r="D125" s="25" t="s">
        <v>22</v>
      </c>
      <c r="E125" s="25" t="s">
        <v>502</v>
      </c>
      <c r="F125" s="25" t="s">
        <v>66</v>
      </c>
      <c r="G125" s="25" t="s">
        <v>24</v>
      </c>
      <c r="H125" s="25" t="s">
        <v>95</v>
      </c>
      <c r="I125" s="25">
        <v>150</v>
      </c>
      <c r="J125" s="25" t="s">
        <v>67</v>
      </c>
      <c r="K125" s="25" t="s">
        <v>68</v>
      </c>
      <c r="L125" s="25" t="s">
        <v>69</v>
      </c>
      <c r="M125" s="25" t="s">
        <v>70</v>
      </c>
      <c r="N125" s="25" t="s">
        <v>29</v>
      </c>
      <c r="O125" s="25" t="s">
        <v>30</v>
      </c>
      <c r="P125" s="25" t="s">
        <v>39</v>
      </c>
      <c r="Q125" s="25" t="s">
        <v>32</v>
      </c>
      <c r="R125" s="25" t="s">
        <v>33</v>
      </c>
      <c r="S125" s="25">
        <v>21599337.530000001</v>
      </c>
      <c r="T125" s="25" t="s">
        <v>34</v>
      </c>
      <c r="U125" s="25" t="s">
        <v>34</v>
      </c>
      <c r="V125" s="25" t="s">
        <v>34</v>
      </c>
    </row>
    <row r="126" spans="3:22" x14ac:dyDescent="0.25">
      <c r="C126" t="s">
        <v>860</v>
      </c>
      <c r="D126" s="25" t="s">
        <v>22</v>
      </c>
      <c r="E126" s="25" t="s">
        <v>502</v>
      </c>
      <c r="F126" s="25" t="s">
        <v>66</v>
      </c>
      <c r="G126" s="25" t="s">
        <v>71</v>
      </c>
      <c r="H126" s="25" t="s">
        <v>72</v>
      </c>
      <c r="I126" s="25">
        <v>149</v>
      </c>
      <c r="J126" s="25" t="s">
        <v>73</v>
      </c>
      <c r="K126" s="25" t="s">
        <v>47</v>
      </c>
      <c r="L126" s="25" t="s">
        <v>74</v>
      </c>
      <c r="M126" s="25" t="s">
        <v>75</v>
      </c>
      <c r="N126" s="25" t="s">
        <v>29</v>
      </c>
      <c r="O126" s="25" t="s">
        <v>30</v>
      </c>
      <c r="P126" s="25" t="s">
        <v>76</v>
      </c>
      <c r="Q126" s="25" t="s">
        <v>77</v>
      </c>
      <c r="R126" s="25" t="s">
        <v>34</v>
      </c>
      <c r="S126" s="25">
        <v>22258238.059999999</v>
      </c>
      <c r="T126" s="25" t="s">
        <v>34</v>
      </c>
      <c r="U126" s="25" t="s">
        <v>34</v>
      </c>
      <c r="V126" s="25" t="s">
        <v>34</v>
      </c>
    </row>
    <row r="127" spans="3:22" x14ac:dyDescent="0.25">
      <c r="C127" t="s">
        <v>860</v>
      </c>
      <c r="D127" s="25" t="s">
        <v>22</v>
      </c>
      <c r="E127" s="25" t="s">
        <v>502</v>
      </c>
      <c r="F127" s="25" t="s">
        <v>66</v>
      </c>
      <c r="G127" s="25" t="s">
        <v>55</v>
      </c>
      <c r="H127" s="25" t="s">
        <v>145</v>
      </c>
      <c r="I127" s="25">
        <v>149</v>
      </c>
      <c r="J127" s="25" t="s">
        <v>73</v>
      </c>
      <c r="K127" s="25" t="s">
        <v>26</v>
      </c>
      <c r="L127" s="25" t="s">
        <v>51</v>
      </c>
      <c r="M127" s="25" t="s">
        <v>78</v>
      </c>
      <c r="N127" s="25" t="s">
        <v>59</v>
      </c>
      <c r="O127" s="25" t="s">
        <v>42</v>
      </c>
      <c r="P127" s="25" t="s">
        <v>42</v>
      </c>
      <c r="Q127" s="25" t="s">
        <v>60</v>
      </c>
      <c r="R127" s="25" t="s">
        <v>34</v>
      </c>
      <c r="S127" s="25">
        <v>3928626.9</v>
      </c>
      <c r="T127" s="25" t="s">
        <v>34</v>
      </c>
      <c r="U127" s="25" t="s">
        <v>34</v>
      </c>
      <c r="V127" s="25" t="s">
        <v>34</v>
      </c>
    </row>
    <row r="128" spans="3:22" x14ac:dyDescent="0.25">
      <c r="C128" t="s">
        <v>860</v>
      </c>
      <c r="D128" s="25" t="s">
        <v>22</v>
      </c>
      <c r="E128" s="25" t="s">
        <v>502</v>
      </c>
      <c r="F128" s="25" t="s">
        <v>79</v>
      </c>
      <c r="G128" s="25" t="s">
        <v>55</v>
      </c>
      <c r="H128" s="25" t="s">
        <v>163</v>
      </c>
      <c r="I128" s="25">
        <v>145</v>
      </c>
      <c r="J128" s="25" t="s">
        <v>80</v>
      </c>
      <c r="K128" s="25" t="s">
        <v>57</v>
      </c>
      <c r="L128" s="25" t="s">
        <v>43</v>
      </c>
      <c r="M128" s="25" t="s">
        <v>58</v>
      </c>
      <c r="N128" s="25" t="s">
        <v>59</v>
      </c>
      <c r="O128" s="25" t="s">
        <v>42</v>
      </c>
      <c r="P128" s="25" t="s">
        <v>42</v>
      </c>
      <c r="Q128" s="25" t="s">
        <v>60</v>
      </c>
      <c r="R128" s="25" t="s">
        <v>34</v>
      </c>
      <c r="S128" s="25">
        <v>2065000</v>
      </c>
      <c r="T128" s="25" t="s">
        <v>34</v>
      </c>
      <c r="U128" s="25" t="s">
        <v>34</v>
      </c>
      <c r="V128" s="25" t="s">
        <v>34</v>
      </c>
    </row>
    <row r="129" spans="3:22" x14ac:dyDescent="0.25">
      <c r="C129" t="s">
        <v>860</v>
      </c>
      <c r="D129" s="25" t="s">
        <v>22</v>
      </c>
      <c r="E129" s="25" t="s">
        <v>502</v>
      </c>
      <c r="F129" s="25" t="s">
        <v>81</v>
      </c>
      <c r="G129" s="25" t="s">
        <v>24</v>
      </c>
      <c r="H129" s="25" t="s">
        <v>95</v>
      </c>
      <c r="I129" s="25">
        <v>136</v>
      </c>
      <c r="J129" s="25" t="s">
        <v>82</v>
      </c>
      <c r="K129" s="25" t="s">
        <v>26</v>
      </c>
      <c r="L129" s="25" t="s">
        <v>844</v>
      </c>
      <c r="M129" s="25" t="s">
        <v>845</v>
      </c>
      <c r="N129" s="25" t="s">
        <v>29</v>
      </c>
      <c r="O129" s="25" t="s">
        <v>30</v>
      </c>
      <c r="P129" s="25" t="s">
        <v>42</v>
      </c>
      <c r="Q129" s="25" t="s">
        <v>32</v>
      </c>
      <c r="R129" s="25" t="s">
        <v>33</v>
      </c>
      <c r="S129" s="25">
        <v>6000000</v>
      </c>
      <c r="T129" s="25" t="s">
        <v>34</v>
      </c>
      <c r="U129" s="25" t="s">
        <v>34</v>
      </c>
      <c r="V129" s="25" t="s">
        <v>34</v>
      </c>
    </row>
    <row r="130" spans="3:22" x14ac:dyDescent="0.25">
      <c r="C130" t="s">
        <v>860</v>
      </c>
      <c r="D130" s="25" t="s">
        <v>22</v>
      </c>
      <c r="E130" s="25" t="s">
        <v>502</v>
      </c>
      <c r="F130" s="25" t="s">
        <v>81</v>
      </c>
      <c r="G130" s="25" t="s">
        <v>24</v>
      </c>
      <c r="H130" s="25" t="s">
        <v>95</v>
      </c>
      <c r="I130" s="25">
        <v>136</v>
      </c>
      <c r="J130" s="25" t="s">
        <v>82</v>
      </c>
      <c r="K130" s="25" t="s">
        <v>26</v>
      </c>
      <c r="L130" s="25" t="s">
        <v>83</v>
      </c>
      <c r="M130" s="25" t="s">
        <v>84</v>
      </c>
      <c r="N130" s="25" t="s">
        <v>29</v>
      </c>
      <c r="O130" s="25" t="s">
        <v>30</v>
      </c>
      <c r="P130" s="25" t="s">
        <v>31</v>
      </c>
      <c r="Q130" s="25" t="s">
        <v>32</v>
      </c>
      <c r="R130" s="25" t="s">
        <v>33</v>
      </c>
      <c r="S130" s="25">
        <v>4054000</v>
      </c>
      <c r="T130" s="25" t="s">
        <v>34</v>
      </c>
      <c r="U130" s="25" t="s">
        <v>34</v>
      </c>
      <c r="V130" s="25" t="s">
        <v>34</v>
      </c>
    </row>
    <row r="131" spans="3:22" x14ac:dyDescent="0.25">
      <c r="C131" t="s">
        <v>860</v>
      </c>
      <c r="D131" s="25" t="s">
        <v>22</v>
      </c>
      <c r="E131" s="25" t="s">
        <v>502</v>
      </c>
      <c r="F131" s="25" t="s">
        <v>81</v>
      </c>
      <c r="G131" s="25" t="s">
        <v>24</v>
      </c>
      <c r="H131" s="25" t="s">
        <v>95</v>
      </c>
      <c r="I131" s="25">
        <v>136</v>
      </c>
      <c r="J131" s="25" t="s">
        <v>82</v>
      </c>
      <c r="K131" s="25" t="s">
        <v>26</v>
      </c>
      <c r="L131" s="25" t="s">
        <v>85</v>
      </c>
      <c r="M131" s="25" t="s">
        <v>86</v>
      </c>
      <c r="N131" s="25" t="s">
        <v>29</v>
      </c>
      <c r="O131" s="25" t="s">
        <v>30</v>
      </c>
      <c r="P131" s="25" t="s">
        <v>31</v>
      </c>
      <c r="Q131" s="25" t="s">
        <v>32</v>
      </c>
      <c r="R131" s="25" t="s">
        <v>33</v>
      </c>
      <c r="S131" s="25">
        <v>2628400</v>
      </c>
      <c r="T131" s="25" t="s">
        <v>34</v>
      </c>
      <c r="U131" s="25" t="s">
        <v>34</v>
      </c>
      <c r="V131" s="25" t="s">
        <v>34</v>
      </c>
    </row>
    <row r="132" spans="3:22" x14ac:dyDescent="0.25">
      <c r="C132" t="s">
        <v>860</v>
      </c>
      <c r="D132" s="25" t="s">
        <v>22</v>
      </c>
      <c r="E132" s="25" t="s">
        <v>502</v>
      </c>
      <c r="F132" s="25" t="s">
        <v>87</v>
      </c>
      <c r="G132" s="25" t="s">
        <v>24</v>
      </c>
      <c r="H132" s="25" t="s">
        <v>95</v>
      </c>
      <c r="I132" s="25">
        <v>151</v>
      </c>
      <c r="J132" s="25" t="s">
        <v>88</v>
      </c>
      <c r="K132" s="25" t="s">
        <v>47</v>
      </c>
      <c r="L132" s="25" t="s">
        <v>846</v>
      </c>
      <c r="M132" s="25" t="s">
        <v>89</v>
      </c>
      <c r="N132" s="25" t="s">
        <v>29</v>
      </c>
      <c r="O132" s="25" t="s">
        <v>30</v>
      </c>
      <c r="P132" s="25" t="s">
        <v>42</v>
      </c>
      <c r="Q132" s="25" t="s">
        <v>847</v>
      </c>
      <c r="R132" s="25" t="s">
        <v>33</v>
      </c>
      <c r="S132" s="25">
        <v>600000</v>
      </c>
      <c r="T132" s="25" t="s">
        <v>34</v>
      </c>
      <c r="U132" s="25" t="s">
        <v>34</v>
      </c>
      <c r="V132" s="25" t="s">
        <v>34</v>
      </c>
    </row>
    <row r="133" spans="3:22" x14ac:dyDescent="0.25">
      <c r="C133" t="s">
        <v>860</v>
      </c>
      <c r="D133" s="25" t="s">
        <v>22</v>
      </c>
      <c r="E133" s="25" t="s">
        <v>502</v>
      </c>
      <c r="F133" s="25" t="s">
        <v>87</v>
      </c>
      <c r="G133" s="25" t="s">
        <v>71</v>
      </c>
      <c r="H133" s="25" t="s">
        <v>72</v>
      </c>
      <c r="I133" s="25">
        <v>151</v>
      </c>
      <c r="J133" s="25" t="s">
        <v>88</v>
      </c>
      <c r="K133" s="25" t="s">
        <v>47</v>
      </c>
      <c r="L133" s="25" t="s">
        <v>74</v>
      </c>
      <c r="M133" s="25" t="s">
        <v>75</v>
      </c>
      <c r="N133" s="25" t="s">
        <v>29</v>
      </c>
      <c r="O133" s="25" t="s">
        <v>30</v>
      </c>
      <c r="P133" s="25" t="s">
        <v>76</v>
      </c>
      <c r="Q133" s="25" t="s">
        <v>77</v>
      </c>
      <c r="R133" s="25" t="s">
        <v>34</v>
      </c>
      <c r="S133" s="25">
        <v>6700171.1299999999</v>
      </c>
      <c r="T133" s="25" t="s">
        <v>34</v>
      </c>
      <c r="U133" s="25" t="s">
        <v>34</v>
      </c>
      <c r="V133" s="25" t="s">
        <v>34</v>
      </c>
    </row>
    <row r="134" spans="3:22" x14ac:dyDescent="0.25">
      <c r="C134" t="s">
        <v>860</v>
      </c>
      <c r="D134" s="25" t="s">
        <v>22</v>
      </c>
      <c r="E134" s="25" t="s">
        <v>502</v>
      </c>
      <c r="F134" s="25" t="s">
        <v>90</v>
      </c>
      <c r="G134" s="25" t="s">
        <v>55</v>
      </c>
      <c r="H134" s="25" t="s">
        <v>163</v>
      </c>
      <c r="I134" s="25">
        <v>154</v>
      </c>
      <c r="J134" s="25" t="s">
        <v>91</v>
      </c>
      <c r="K134" s="25" t="s">
        <v>57</v>
      </c>
      <c r="L134" s="25" t="s">
        <v>43</v>
      </c>
      <c r="M134" s="25" t="s">
        <v>58</v>
      </c>
      <c r="N134" s="25" t="s">
        <v>59</v>
      </c>
      <c r="O134" s="25" t="s">
        <v>42</v>
      </c>
      <c r="P134" s="25" t="s">
        <v>42</v>
      </c>
      <c r="Q134" s="25" t="s">
        <v>60</v>
      </c>
      <c r="R134" s="25" t="s">
        <v>34</v>
      </c>
      <c r="S134" s="25">
        <v>2044251.72</v>
      </c>
      <c r="T134" s="25" t="s">
        <v>34</v>
      </c>
      <c r="U134" s="25" t="s">
        <v>34</v>
      </c>
      <c r="V134" s="25" t="s">
        <v>34</v>
      </c>
    </row>
    <row r="135" spans="3:22" x14ac:dyDescent="0.25">
      <c r="C135" t="s">
        <v>860</v>
      </c>
      <c r="D135" s="25" t="s">
        <v>22</v>
      </c>
      <c r="E135" s="25" t="s">
        <v>502</v>
      </c>
      <c r="F135" s="25" t="s">
        <v>90</v>
      </c>
      <c r="G135" s="25" t="s">
        <v>55</v>
      </c>
      <c r="H135" s="25" t="s">
        <v>163</v>
      </c>
      <c r="I135" s="25">
        <v>154</v>
      </c>
      <c r="J135" s="25" t="s">
        <v>91</v>
      </c>
      <c r="K135" s="25" t="s">
        <v>47</v>
      </c>
      <c r="L135" s="25" t="s">
        <v>43</v>
      </c>
      <c r="M135" s="25" t="s">
        <v>58</v>
      </c>
      <c r="N135" s="25" t="s">
        <v>59</v>
      </c>
      <c r="O135" s="25" t="s">
        <v>42</v>
      </c>
      <c r="P135" s="25" t="s">
        <v>42</v>
      </c>
      <c r="Q135" s="25" t="s">
        <v>60</v>
      </c>
      <c r="R135" s="25" t="s">
        <v>34</v>
      </c>
      <c r="S135" s="25">
        <v>71211.360000000001</v>
      </c>
      <c r="T135" s="25" t="s">
        <v>34</v>
      </c>
      <c r="U135" s="25" t="s">
        <v>34</v>
      </c>
      <c r="V135" s="25" t="s">
        <v>34</v>
      </c>
    </row>
    <row r="136" spans="3:22" x14ac:dyDescent="0.25">
      <c r="C136" t="s">
        <v>853</v>
      </c>
      <c r="D136" s="25" t="s">
        <v>276</v>
      </c>
      <c r="E136" s="25" t="s">
        <v>508</v>
      </c>
      <c r="F136" s="25" t="s">
        <v>277</v>
      </c>
      <c r="G136" s="25" t="s">
        <v>182</v>
      </c>
      <c r="H136" s="25" t="s">
        <v>95</v>
      </c>
      <c r="I136" s="25" t="s">
        <v>883</v>
      </c>
      <c r="J136" s="25" t="s">
        <v>278</v>
      </c>
      <c r="K136" s="25" t="s">
        <v>279</v>
      </c>
      <c r="L136" s="25" t="s">
        <v>884</v>
      </c>
      <c r="M136" s="25" t="s">
        <v>885</v>
      </c>
      <c r="N136" s="25" t="s">
        <v>280</v>
      </c>
      <c r="O136" s="25"/>
      <c r="P136" s="25"/>
      <c r="Q136" s="25" t="s">
        <v>886</v>
      </c>
      <c r="R136" s="25" t="s">
        <v>181</v>
      </c>
      <c r="S136" s="25">
        <v>45000000</v>
      </c>
      <c r="T136" s="25" t="s">
        <v>887</v>
      </c>
      <c r="U136" s="25" t="s">
        <v>34</v>
      </c>
      <c r="V136" s="25" t="s">
        <v>888</v>
      </c>
    </row>
    <row r="137" spans="3:22" x14ac:dyDescent="0.25">
      <c r="C137" t="s">
        <v>853</v>
      </c>
      <c r="D137" s="25" t="s">
        <v>276</v>
      </c>
      <c r="E137" s="25" t="s">
        <v>508</v>
      </c>
      <c r="F137" s="25" t="s">
        <v>277</v>
      </c>
      <c r="G137" s="25" t="s">
        <v>639</v>
      </c>
      <c r="H137" s="25" t="s">
        <v>110</v>
      </c>
      <c r="I137" s="25" t="s">
        <v>883</v>
      </c>
      <c r="J137" s="25" t="s">
        <v>889</v>
      </c>
      <c r="K137" s="25" t="s">
        <v>174</v>
      </c>
      <c r="L137" s="25" t="s">
        <v>890</v>
      </c>
      <c r="M137" s="25" t="s">
        <v>891</v>
      </c>
      <c r="N137" s="25"/>
      <c r="O137" s="25"/>
      <c r="P137" s="25"/>
      <c r="Q137" s="25" t="s">
        <v>892</v>
      </c>
      <c r="R137" s="25" t="s">
        <v>403</v>
      </c>
      <c r="S137" s="25">
        <v>12000000</v>
      </c>
      <c r="T137" s="25" t="s">
        <v>230</v>
      </c>
      <c r="U137" s="25" t="s">
        <v>230</v>
      </c>
      <c r="V137" s="25" t="s">
        <v>230</v>
      </c>
    </row>
    <row r="138" spans="3:22" x14ac:dyDescent="0.25">
      <c r="C138" t="s">
        <v>853</v>
      </c>
      <c r="D138" s="25" t="s">
        <v>276</v>
      </c>
      <c r="E138" s="25" t="s">
        <v>508</v>
      </c>
      <c r="F138" s="25" t="s">
        <v>893</v>
      </c>
      <c r="G138" s="25" t="s">
        <v>894</v>
      </c>
      <c r="H138" s="25" t="s">
        <v>110</v>
      </c>
      <c r="I138" s="25" t="s">
        <v>895</v>
      </c>
      <c r="J138" s="25" t="s">
        <v>896</v>
      </c>
      <c r="K138" s="25" t="s">
        <v>279</v>
      </c>
      <c r="L138" s="25" t="s">
        <v>897</v>
      </c>
      <c r="M138" s="25" t="s">
        <v>898</v>
      </c>
      <c r="N138" s="25" t="s">
        <v>183</v>
      </c>
      <c r="O138" s="25" t="s">
        <v>899</v>
      </c>
      <c r="P138" s="25"/>
      <c r="Q138" s="25" t="s">
        <v>320</v>
      </c>
      <c r="R138" s="25" t="s">
        <v>403</v>
      </c>
      <c r="S138" s="25">
        <v>540000</v>
      </c>
      <c r="T138" s="25" t="s">
        <v>230</v>
      </c>
      <c r="U138" s="25" t="s">
        <v>230</v>
      </c>
      <c r="V138" s="25" t="s">
        <v>230</v>
      </c>
    </row>
    <row r="139" spans="3:22" x14ac:dyDescent="0.25">
      <c r="C139" t="s">
        <v>853</v>
      </c>
      <c r="D139" s="25" t="s">
        <v>276</v>
      </c>
      <c r="E139" s="25" t="s">
        <v>508</v>
      </c>
      <c r="F139" s="25" t="s">
        <v>281</v>
      </c>
      <c r="G139" s="25" t="s">
        <v>182</v>
      </c>
      <c r="H139" s="25" t="s">
        <v>95</v>
      </c>
      <c r="I139" s="25" t="s">
        <v>883</v>
      </c>
      <c r="J139" s="25" t="s">
        <v>900</v>
      </c>
      <c r="K139" s="25" t="s">
        <v>174</v>
      </c>
      <c r="L139" s="25" t="s">
        <v>901</v>
      </c>
      <c r="M139" s="25" t="s">
        <v>902</v>
      </c>
      <c r="N139" s="25" t="s">
        <v>903</v>
      </c>
      <c r="O139" s="25" t="s">
        <v>904</v>
      </c>
      <c r="P139" s="25"/>
      <c r="Q139" s="25" t="s">
        <v>320</v>
      </c>
      <c r="R139" s="25" t="s">
        <v>403</v>
      </c>
      <c r="S139" s="25">
        <v>9000000</v>
      </c>
      <c r="T139" s="25" t="s">
        <v>230</v>
      </c>
      <c r="U139" s="25" t="s">
        <v>230</v>
      </c>
      <c r="V139" s="25" t="s">
        <v>230</v>
      </c>
    </row>
    <row r="140" spans="3:22" x14ac:dyDescent="0.25">
      <c r="C140" t="s">
        <v>853</v>
      </c>
      <c r="D140" s="25" t="s">
        <v>276</v>
      </c>
      <c r="E140" s="25" t="s">
        <v>508</v>
      </c>
      <c r="F140" s="25" t="s">
        <v>281</v>
      </c>
      <c r="G140" s="25" t="s">
        <v>162</v>
      </c>
      <c r="H140" s="25" t="s">
        <v>905</v>
      </c>
      <c r="I140" s="25" t="s">
        <v>282</v>
      </c>
      <c r="J140" s="25" t="s">
        <v>906</v>
      </c>
      <c r="K140" s="25" t="s">
        <v>279</v>
      </c>
      <c r="L140" s="25" t="s">
        <v>371</v>
      </c>
      <c r="M140" s="25" t="s">
        <v>907</v>
      </c>
      <c r="N140" s="25" t="s">
        <v>283</v>
      </c>
      <c r="O140" s="25" t="s">
        <v>283</v>
      </c>
      <c r="P140" s="25" t="s">
        <v>283</v>
      </c>
      <c r="Q140" s="25" t="s">
        <v>908</v>
      </c>
      <c r="R140" s="25" t="s">
        <v>181</v>
      </c>
      <c r="S140" s="25">
        <v>1800000</v>
      </c>
      <c r="T140" s="25" t="s">
        <v>34</v>
      </c>
      <c r="U140" s="25" t="s">
        <v>34</v>
      </c>
      <c r="V140" s="25" t="s">
        <v>34</v>
      </c>
    </row>
    <row r="141" spans="3:22" x14ac:dyDescent="0.25">
      <c r="C141" t="s">
        <v>853</v>
      </c>
      <c r="D141" s="25" t="s">
        <v>276</v>
      </c>
      <c r="E141" s="25" t="s">
        <v>508</v>
      </c>
      <c r="F141" s="25" t="s">
        <v>281</v>
      </c>
      <c r="G141" s="25" t="s">
        <v>639</v>
      </c>
      <c r="H141" s="25" t="s">
        <v>110</v>
      </c>
      <c r="I141" s="25" t="s">
        <v>282</v>
      </c>
      <c r="J141" s="25" t="s">
        <v>909</v>
      </c>
      <c r="K141" s="25" t="s">
        <v>174</v>
      </c>
      <c r="L141" s="25" t="s">
        <v>910</v>
      </c>
      <c r="M141" s="25" t="s">
        <v>898</v>
      </c>
      <c r="N141" s="25" t="s">
        <v>183</v>
      </c>
      <c r="O141" s="25" t="s">
        <v>899</v>
      </c>
      <c r="P141" s="25"/>
      <c r="Q141" s="25" t="s">
        <v>320</v>
      </c>
      <c r="R141" s="25" t="s">
        <v>403</v>
      </c>
      <c r="S141" s="25"/>
      <c r="T141" s="25" t="s">
        <v>230</v>
      </c>
      <c r="U141" s="25" t="s">
        <v>230</v>
      </c>
      <c r="V141" s="25" t="s">
        <v>230</v>
      </c>
    </row>
    <row r="142" spans="3:22" x14ac:dyDescent="0.25">
      <c r="C142" t="s">
        <v>853</v>
      </c>
      <c r="D142" s="25" t="s">
        <v>276</v>
      </c>
      <c r="E142" s="25" t="s">
        <v>508</v>
      </c>
      <c r="F142" s="25" t="s">
        <v>281</v>
      </c>
      <c r="G142" s="25" t="s">
        <v>162</v>
      </c>
      <c r="H142" s="25" t="s">
        <v>138</v>
      </c>
      <c r="I142" s="25" t="s">
        <v>282</v>
      </c>
      <c r="J142" s="25" t="s">
        <v>285</v>
      </c>
      <c r="K142" s="25" t="s">
        <v>279</v>
      </c>
      <c r="L142" s="25" t="s">
        <v>286</v>
      </c>
      <c r="M142" s="25" t="s">
        <v>287</v>
      </c>
      <c r="N142" s="25" t="s">
        <v>283</v>
      </c>
      <c r="O142" s="25" t="s">
        <v>283</v>
      </c>
      <c r="P142" s="25" t="s">
        <v>283</v>
      </c>
      <c r="Q142" s="25" t="s">
        <v>288</v>
      </c>
      <c r="R142" s="25" t="s">
        <v>104</v>
      </c>
      <c r="S142" s="25">
        <v>41970000</v>
      </c>
      <c r="T142" s="25" t="s">
        <v>34</v>
      </c>
      <c r="U142" s="25" t="s">
        <v>34</v>
      </c>
      <c r="V142" s="25" t="s">
        <v>34</v>
      </c>
    </row>
    <row r="143" spans="3:22" x14ac:dyDescent="0.25">
      <c r="C143" t="s">
        <v>853</v>
      </c>
      <c r="D143" s="25" t="s">
        <v>276</v>
      </c>
      <c r="E143" s="25" t="s">
        <v>508</v>
      </c>
      <c r="F143" s="25" t="s">
        <v>281</v>
      </c>
      <c r="G143" s="25" t="s">
        <v>162</v>
      </c>
      <c r="H143" s="25" t="s">
        <v>138</v>
      </c>
      <c r="I143" s="25" t="s">
        <v>282</v>
      </c>
      <c r="J143" s="25" t="s">
        <v>289</v>
      </c>
      <c r="K143" s="25" t="s">
        <v>279</v>
      </c>
      <c r="L143" s="25" t="s">
        <v>290</v>
      </c>
      <c r="M143" s="25" t="s">
        <v>291</v>
      </c>
      <c r="N143" s="25" t="s">
        <v>283</v>
      </c>
      <c r="O143" s="25" t="s">
        <v>283</v>
      </c>
      <c r="P143" s="25" t="s">
        <v>283</v>
      </c>
      <c r="Q143" s="25" t="s">
        <v>288</v>
      </c>
      <c r="R143" s="25" t="s">
        <v>104</v>
      </c>
      <c r="S143" s="25"/>
      <c r="T143" s="25" t="s">
        <v>34</v>
      </c>
      <c r="U143" s="25" t="s">
        <v>34</v>
      </c>
      <c r="V143" s="25" t="s">
        <v>34</v>
      </c>
    </row>
    <row r="144" spans="3:22" x14ac:dyDescent="0.25">
      <c r="C144" t="s">
        <v>853</v>
      </c>
      <c r="D144" s="25" t="s">
        <v>276</v>
      </c>
      <c r="E144" s="25" t="s">
        <v>508</v>
      </c>
      <c r="F144" s="25" t="s">
        <v>281</v>
      </c>
      <c r="G144" s="25" t="s">
        <v>162</v>
      </c>
      <c r="H144" s="25" t="s">
        <v>138</v>
      </c>
      <c r="I144" s="25" t="s">
        <v>282</v>
      </c>
      <c r="J144" s="25" t="s">
        <v>292</v>
      </c>
      <c r="K144" s="25" t="s">
        <v>279</v>
      </c>
      <c r="L144" s="25" t="s">
        <v>286</v>
      </c>
      <c r="M144" s="25">
        <v>0.25</v>
      </c>
      <c r="N144" s="25" t="s">
        <v>283</v>
      </c>
      <c r="O144" s="25" t="s">
        <v>283</v>
      </c>
      <c r="P144" s="25" t="s">
        <v>283</v>
      </c>
      <c r="Q144" s="25" t="s">
        <v>284</v>
      </c>
      <c r="R144" s="25" t="s">
        <v>293</v>
      </c>
      <c r="S144" s="25">
        <v>22666667</v>
      </c>
      <c r="T144" s="25" t="s">
        <v>34</v>
      </c>
      <c r="U144" s="25" t="s">
        <v>34</v>
      </c>
      <c r="V144" s="25" t="s">
        <v>34</v>
      </c>
    </row>
    <row r="145" spans="3:22" x14ac:dyDescent="0.25">
      <c r="C145" t="s">
        <v>853</v>
      </c>
      <c r="D145" s="25" t="s">
        <v>276</v>
      </c>
      <c r="E145" s="25" t="s">
        <v>508</v>
      </c>
      <c r="F145" s="25" t="s">
        <v>911</v>
      </c>
      <c r="G145" s="25" t="s">
        <v>182</v>
      </c>
      <c r="H145" s="25" t="s">
        <v>95</v>
      </c>
      <c r="I145" s="25" t="s">
        <v>912</v>
      </c>
      <c r="J145" s="25" t="s">
        <v>913</v>
      </c>
      <c r="K145" s="25" t="s">
        <v>279</v>
      </c>
      <c r="L145" s="25" t="s">
        <v>914</v>
      </c>
      <c r="M145" s="25" t="s">
        <v>915</v>
      </c>
      <c r="N145" s="25" t="s">
        <v>916</v>
      </c>
      <c r="O145" s="25"/>
      <c r="P145" s="25" t="s">
        <v>917</v>
      </c>
      <c r="Q145" s="25" t="s">
        <v>918</v>
      </c>
      <c r="R145" s="25" t="s">
        <v>403</v>
      </c>
      <c r="S145" s="25">
        <v>12000000</v>
      </c>
      <c r="T145" s="25" t="s">
        <v>230</v>
      </c>
      <c r="U145" s="25" t="s">
        <v>230</v>
      </c>
      <c r="V145" s="25" t="s">
        <v>230</v>
      </c>
    </row>
    <row r="146" spans="3:22" x14ac:dyDescent="0.25">
      <c r="C146" t="s">
        <v>853</v>
      </c>
      <c r="D146" s="25" t="s">
        <v>276</v>
      </c>
      <c r="E146" s="25" t="s">
        <v>508</v>
      </c>
      <c r="F146" s="25" t="s">
        <v>81</v>
      </c>
      <c r="G146" s="25" t="s">
        <v>182</v>
      </c>
      <c r="H146" s="25" t="s">
        <v>231</v>
      </c>
      <c r="I146" s="25" t="s">
        <v>294</v>
      </c>
      <c r="J146" s="25" t="s">
        <v>295</v>
      </c>
      <c r="K146" s="25" t="s">
        <v>279</v>
      </c>
      <c r="L146" s="25" t="s">
        <v>296</v>
      </c>
      <c r="M146" s="25" t="s">
        <v>297</v>
      </c>
      <c r="N146" s="25" t="s">
        <v>298</v>
      </c>
      <c r="O146" s="25" t="s">
        <v>299</v>
      </c>
      <c r="P146" s="25" t="s">
        <v>283</v>
      </c>
      <c r="Q146" s="25" t="s">
        <v>288</v>
      </c>
      <c r="R146" s="25" t="s">
        <v>104</v>
      </c>
      <c r="S146" s="25">
        <v>24000000</v>
      </c>
      <c r="T146" s="25" t="s">
        <v>34</v>
      </c>
      <c r="U146" s="25" t="s">
        <v>34</v>
      </c>
      <c r="V146" s="25" t="s">
        <v>34</v>
      </c>
    </row>
    <row r="147" spans="3:22" x14ac:dyDescent="0.25">
      <c r="C147" t="s">
        <v>853</v>
      </c>
      <c r="D147" s="25" t="s">
        <v>276</v>
      </c>
      <c r="E147" s="25" t="s">
        <v>508</v>
      </c>
      <c r="F147" s="25" t="s">
        <v>81</v>
      </c>
      <c r="G147" s="25" t="s">
        <v>639</v>
      </c>
      <c r="H147" s="25" t="s">
        <v>110</v>
      </c>
      <c r="I147" s="25" t="s">
        <v>919</v>
      </c>
      <c r="J147" s="25" t="s">
        <v>920</v>
      </c>
      <c r="K147" s="25" t="s">
        <v>279</v>
      </c>
      <c r="L147" s="25" t="s">
        <v>921</v>
      </c>
      <c r="M147" s="25" t="s">
        <v>922</v>
      </c>
      <c r="N147" s="25"/>
      <c r="O147" s="25"/>
      <c r="P147" s="25"/>
      <c r="Q147" s="25" t="s">
        <v>923</v>
      </c>
      <c r="R147" s="25" t="s">
        <v>403</v>
      </c>
      <c r="S147" s="25">
        <v>10000000</v>
      </c>
      <c r="T147" s="25" t="s">
        <v>230</v>
      </c>
      <c r="U147" s="25" t="s">
        <v>230</v>
      </c>
      <c r="V147" s="25" t="s">
        <v>230</v>
      </c>
    </row>
    <row r="148" spans="3:22" x14ac:dyDescent="0.25">
      <c r="C148" t="s">
        <v>853</v>
      </c>
      <c r="D148" s="25" t="s">
        <v>276</v>
      </c>
      <c r="E148" s="25" t="s">
        <v>508</v>
      </c>
      <c r="F148" s="25" t="s">
        <v>81</v>
      </c>
      <c r="G148" s="25" t="s">
        <v>182</v>
      </c>
      <c r="H148" s="25" t="s">
        <v>95</v>
      </c>
      <c r="I148" s="25" t="s">
        <v>300</v>
      </c>
      <c r="J148" s="25" t="s">
        <v>301</v>
      </c>
      <c r="K148" s="25" t="s">
        <v>279</v>
      </c>
      <c r="L148" s="25" t="s">
        <v>302</v>
      </c>
      <c r="M148" s="25" t="s">
        <v>297</v>
      </c>
      <c r="N148" s="25" t="s">
        <v>298</v>
      </c>
      <c r="O148" s="25" t="s">
        <v>303</v>
      </c>
      <c r="P148" s="25" t="s">
        <v>283</v>
      </c>
      <c r="Q148" s="25" t="s">
        <v>924</v>
      </c>
      <c r="R148" s="25" t="s">
        <v>104</v>
      </c>
      <c r="S148" s="25">
        <v>17760000</v>
      </c>
      <c r="T148" s="25" t="s">
        <v>34</v>
      </c>
      <c r="U148" s="25" t="s">
        <v>34</v>
      </c>
      <c r="V148" s="25" t="s">
        <v>34</v>
      </c>
    </row>
    <row r="149" spans="3:22" x14ac:dyDescent="0.25">
      <c r="C149" t="s">
        <v>853</v>
      </c>
      <c r="D149" s="25" t="s">
        <v>276</v>
      </c>
      <c r="E149" s="25" t="s">
        <v>508</v>
      </c>
      <c r="F149" s="25" t="s">
        <v>81</v>
      </c>
      <c r="G149" s="25" t="s">
        <v>162</v>
      </c>
      <c r="H149" s="25" t="s">
        <v>138</v>
      </c>
      <c r="I149" s="25" t="s">
        <v>282</v>
      </c>
      <c r="J149" s="25" t="s">
        <v>304</v>
      </c>
      <c r="K149" s="25" t="s">
        <v>279</v>
      </c>
      <c r="L149" s="25" t="s">
        <v>286</v>
      </c>
      <c r="M149" s="25" t="s">
        <v>305</v>
      </c>
      <c r="N149" s="25" t="s">
        <v>283</v>
      </c>
      <c r="O149" s="25" t="s">
        <v>283</v>
      </c>
      <c r="P149" s="25" t="s">
        <v>283</v>
      </c>
      <c r="Q149" s="25" t="s">
        <v>288</v>
      </c>
      <c r="R149" s="25" t="s">
        <v>104</v>
      </c>
      <c r="S149" s="25">
        <v>5390000</v>
      </c>
      <c r="T149" s="25" t="s">
        <v>34</v>
      </c>
      <c r="U149" s="25" t="s">
        <v>34</v>
      </c>
      <c r="V149" s="25" t="s">
        <v>34</v>
      </c>
    </row>
    <row r="150" spans="3:22" x14ac:dyDescent="0.25">
      <c r="C150" t="s">
        <v>853</v>
      </c>
      <c r="D150" s="25" t="s">
        <v>276</v>
      </c>
      <c r="E150" s="25" t="s">
        <v>508</v>
      </c>
      <c r="F150" s="25" t="s">
        <v>81</v>
      </c>
      <c r="G150" s="25" t="s">
        <v>162</v>
      </c>
      <c r="H150" s="25" t="s">
        <v>925</v>
      </c>
      <c r="I150" s="25" t="s">
        <v>926</v>
      </c>
      <c r="J150" s="25" t="s">
        <v>927</v>
      </c>
      <c r="K150" s="25" t="s">
        <v>279</v>
      </c>
      <c r="L150" s="25" t="s">
        <v>928</v>
      </c>
      <c r="M150" s="25" t="s">
        <v>929</v>
      </c>
      <c r="N150" s="25"/>
      <c r="O150" s="25"/>
      <c r="P150" s="25"/>
      <c r="Q150" s="25" t="s">
        <v>908</v>
      </c>
      <c r="R150" s="25" t="s">
        <v>403</v>
      </c>
      <c r="S150" s="25">
        <v>1150000</v>
      </c>
      <c r="T150" s="25" t="s">
        <v>230</v>
      </c>
      <c r="U150" s="25" t="s">
        <v>230</v>
      </c>
      <c r="V150" s="25" t="s">
        <v>230</v>
      </c>
    </row>
    <row r="151" spans="3:22" x14ac:dyDescent="0.25">
      <c r="C151" t="s">
        <v>853</v>
      </c>
      <c r="D151" s="25" t="s">
        <v>276</v>
      </c>
      <c r="E151" s="25" t="s">
        <v>508</v>
      </c>
      <c r="F151" s="25" t="s">
        <v>81</v>
      </c>
      <c r="G151" s="25" t="s">
        <v>162</v>
      </c>
      <c r="H151" s="25" t="s">
        <v>138</v>
      </c>
      <c r="I151" s="25" t="s">
        <v>282</v>
      </c>
      <c r="J151" s="25" t="s">
        <v>306</v>
      </c>
      <c r="K151" s="25" t="s">
        <v>279</v>
      </c>
      <c r="L151" s="25" t="s">
        <v>286</v>
      </c>
      <c r="M151" s="25">
        <v>0.4</v>
      </c>
      <c r="N151" s="25" t="s">
        <v>283</v>
      </c>
      <c r="O151" s="25" t="s">
        <v>283</v>
      </c>
      <c r="P151" s="25" t="s">
        <v>283</v>
      </c>
      <c r="Q151" s="25" t="s">
        <v>288</v>
      </c>
      <c r="R151" s="25" t="s">
        <v>104</v>
      </c>
      <c r="S151" s="25">
        <v>1700000</v>
      </c>
      <c r="T151" s="25" t="s">
        <v>34</v>
      </c>
      <c r="U151" s="25" t="s">
        <v>34</v>
      </c>
      <c r="V151" s="25" t="s">
        <v>34</v>
      </c>
    </row>
    <row r="152" spans="3:22" x14ac:dyDescent="0.25">
      <c r="C152" t="s">
        <v>853</v>
      </c>
      <c r="D152" s="25" t="s">
        <v>276</v>
      </c>
      <c r="E152" s="25" t="s">
        <v>508</v>
      </c>
      <c r="F152" s="25" t="s">
        <v>307</v>
      </c>
      <c r="G152" s="25" t="s">
        <v>162</v>
      </c>
      <c r="H152" s="25" t="s">
        <v>138</v>
      </c>
      <c r="I152" s="25" t="s">
        <v>282</v>
      </c>
      <c r="J152" s="25" t="s">
        <v>308</v>
      </c>
      <c r="K152" s="25" t="s">
        <v>279</v>
      </c>
      <c r="L152" s="25" t="s">
        <v>286</v>
      </c>
      <c r="M152" s="25">
        <v>0.4</v>
      </c>
      <c r="N152" s="25" t="s">
        <v>283</v>
      </c>
      <c r="O152" s="25" t="s">
        <v>283</v>
      </c>
      <c r="P152" s="25" t="s">
        <v>283</v>
      </c>
      <c r="Q152" s="25" t="s">
        <v>288</v>
      </c>
      <c r="R152" s="25" t="s">
        <v>104</v>
      </c>
      <c r="S152" s="25">
        <v>1200000</v>
      </c>
      <c r="T152" s="25" t="s">
        <v>34</v>
      </c>
      <c r="U152" s="25" t="s">
        <v>34</v>
      </c>
      <c r="V152" s="25" t="s">
        <v>34</v>
      </c>
    </row>
    <row r="153" spans="3:22" x14ac:dyDescent="0.25">
      <c r="C153" t="s">
        <v>853</v>
      </c>
      <c r="D153" s="25" t="s">
        <v>276</v>
      </c>
      <c r="E153" s="25" t="s">
        <v>508</v>
      </c>
      <c r="F153" s="25" t="s">
        <v>202</v>
      </c>
      <c r="G153" s="25" t="s">
        <v>309</v>
      </c>
      <c r="H153" s="25" t="s">
        <v>310</v>
      </c>
      <c r="I153" s="25" t="s">
        <v>311</v>
      </c>
      <c r="J153" s="25" t="s">
        <v>312</v>
      </c>
      <c r="K153" s="25" t="s">
        <v>279</v>
      </c>
      <c r="L153" s="25" t="s">
        <v>313</v>
      </c>
      <c r="M153" s="25" t="s">
        <v>314</v>
      </c>
      <c r="N153" s="25" t="s">
        <v>101</v>
      </c>
      <c r="O153" s="25" t="s">
        <v>315</v>
      </c>
      <c r="P153" s="25" t="s">
        <v>316</v>
      </c>
      <c r="Q153" s="25" t="s">
        <v>288</v>
      </c>
      <c r="R153" s="25" t="s">
        <v>104</v>
      </c>
      <c r="S153" s="25">
        <v>12500000</v>
      </c>
      <c r="T153" s="25" t="s">
        <v>34</v>
      </c>
      <c r="U153" s="25" t="s">
        <v>34</v>
      </c>
      <c r="V153" s="25" t="s">
        <v>34</v>
      </c>
    </row>
    <row r="154" spans="3:22" x14ac:dyDescent="0.25">
      <c r="C154" t="s">
        <v>853</v>
      </c>
      <c r="D154" s="25" t="s">
        <v>276</v>
      </c>
      <c r="E154" s="25" t="s">
        <v>508</v>
      </c>
      <c r="F154" s="25" t="s">
        <v>930</v>
      </c>
      <c r="G154" s="25" t="s">
        <v>639</v>
      </c>
      <c r="H154" s="25" t="s">
        <v>110</v>
      </c>
      <c r="I154" s="25" t="s">
        <v>931</v>
      </c>
      <c r="J154" s="25" t="s">
        <v>932</v>
      </c>
      <c r="K154" s="25" t="s">
        <v>279</v>
      </c>
      <c r="L154" s="25" t="s">
        <v>933</v>
      </c>
      <c r="M154" s="25" t="s">
        <v>934</v>
      </c>
      <c r="N154" s="25" t="s">
        <v>935</v>
      </c>
      <c r="O154" s="25" t="s">
        <v>936</v>
      </c>
      <c r="P154" s="25"/>
      <c r="Q154" s="25" t="s">
        <v>937</v>
      </c>
      <c r="R154" s="25" t="s">
        <v>403</v>
      </c>
      <c r="S154" s="25">
        <v>1255675</v>
      </c>
      <c r="T154" s="25" t="s">
        <v>230</v>
      </c>
      <c r="U154" s="25" t="s">
        <v>230</v>
      </c>
      <c r="V154" s="25" t="s">
        <v>230</v>
      </c>
    </row>
    <row r="155" spans="3:22" x14ac:dyDescent="0.25">
      <c r="C155" t="s">
        <v>853</v>
      </c>
      <c r="D155" s="25" t="s">
        <v>276</v>
      </c>
      <c r="E155" s="25" t="s">
        <v>508</v>
      </c>
      <c r="F155" s="25" t="s">
        <v>930</v>
      </c>
      <c r="G155" s="25" t="s">
        <v>162</v>
      </c>
      <c r="H155" s="25" t="s">
        <v>925</v>
      </c>
      <c r="I155" s="25" t="s">
        <v>931</v>
      </c>
      <c r="J155" s="25" t="s">
        <v>938</v>
      </c>
      <c r="K155" s="25" t="s">
        <v>174</v>
      </c>
      <c r="L155" s="25" t="s">
        <v>939</v>
      </c>
      <c r="M155" s="25" t="s">
        <v>940</v>
      </c>
      <c r="N155" s="25"/>
      <c r="O155" s="25"/>
      <c r="P155" s="25"/>
      <c r="Q155" s="25" t="s">
        <v>908</v>
      </c>
      <c r="R155" s="25" t="s">
        <v>403</v>
      </c>
      <c r="S155" s="25">
        <v>1206212</v>
      </c>
      <c r="T155" s="25" t="s">
        <v>230</v>
      </c>
      <c r="U155" s="25" t="s">
        <v>230</v>
      </c>
      <c r="V155" s="25" t="s">
        <v>230</v>
      </c>
    </row>
    <row r="156" spans="3:22" x14ac:dyDescent="0.25">
      <c r="C156" t="s">
        <v>853</v>
      </c>
      <c r="D156" s="25" t="s">
        <v>276</v>
      </c>
      <c r="E156" s="25" t="s">
        <v>508</v>
      </c>
      <c r="F156" s="25" t="s">
        <v>317</v>
      </c>
      <c r="G156" s="25" t="s">
        <v>162</v>
      </c>
      <c r="H156" s="25" t="s">
        <v>941</v>
      </c>
      <c r="I156" s="25"/>
      <c r="J156" s="25" t="s">
        <v>318</v>
      </c>
      <c r="K156" s="25" t="s">
        <v>279</v>
      </c>
      <c r="L156" s="25" t="s">
        <v>319</v>
      </c>
      <c r="M156" s="25">
        <v>0.04</v>
      </c>
      <c r="N156" s="25" t="s">
        <v>942</v>
      </c>
      <c r="O156" s="25" t="s">
        <v>283</v>
      </c>
      <c r="P156" s="25" t="s">
        <v>283</v>
      </c>
      <c r="Q156" s="25" t="s">
        <v>320</v>
      </c>
      <c r="R156" s="25" t="s">
        <v>321</v>
      </c>
      <c r="S156" s="25">
        <v>10860017</v>
      </c>
      <c r="T156" s="25" t="s">
        <v>943</v>
      </c>
      <c r="U156" s="25" t="s">
        <v>230</v>
      </c>
      <c r="V156" s="25" t="s">
        <v>230</v>
      </c>
    </row>
    <row r="157" spans="3:22" x14ac:dyDescent="0.25">
      <c r="C157" t="s">
        <v>861</v>
      </c>
      <c r="D157" s="25" t="s">
        <v>717</v>
      </c>
      <c r="E157" s="25" t="s">
        <v>503</v>
      </c>
      <c r="F157" s="25" t="s">
        <v>93</v>
      </c>
      <c r="G157" s="25" t="s">
        <v>94</v>
      </c>
      <c r="H157" s="25" t="s">
        <v>95</v>
      </c>
      <c r="I157" s="25" t="s">
        <v>259</v>
      </c>
      <c r="J157" s="25" t="s">
        <v>97</v>
      </c>
      <c r="K157" s="25" t="s">
        <v>98</v>
      </c>
      <c r="L157" s="25" t="s">
        <v>99</v>
      </c>
      <c r="M157" s="25" t="s">
        <v>100</v>
      </c>
      <c r="N157" s="25" t="s">
        <v>101</v>
      </c>
      <c r="O157" s="25" t="s">
        <v>718</v>
      </c>
      <c r="P157" s="25" t="s">
        <v>102</v>
      </c>
      <c r="Q157" s="25" t="s">
        <v>103</v>
      </c>
      <c r="R157" s="25" t="s">
        <v>104</v>
      </c>
      <c r="S157" s="25">
        <v>99416666.670000002</v>
      </c>
      <c r="T157" s="25" t="s">
        <v>34</v>
      </c>
      <c r="U157" s="25" t="s">
        <v>34</v>
      </c>
      <c r="V157" s="25" t="s">
        <v>34</v>
      </c>
    </row>
    <row r="158" spans="3:22" x14ac:dyDescent="0.25">
      <c r="C158" t="s">
        <v>861</v>
      </c>
      <c r="D158" s="25" t="s">
        <v>717</v>
      </c>
      <c r="E158" s="25" t="s">
        <v>503</v>
      </c>
      <c r="F158" s="25" t="s">
        <v>105</v>
      </c>
      <c r="G158" s="25" t="s">
        <v>94</v>
      </c>
      <c r="H158" s="25" t="s">
        <v>95</v>
      </c>
      <c r="I158" s="25" t="s">
        <v>719</v>
      </c>
      <c r="J158" s="25" t="s">
        <v>720</v>
      </c>
      <c r="K158" s="25" t="s">
        <v>98</v>
      </c>
      <c r="L158" s="25" t="s">
        <v>106</v>
      </c>
      <c r="M158" s="25" t="s">
        <v>107</v>
      </c>
      <c r="N158" s="25" t="s">
        <v>101</v>
      </c>
      <c r="O158" s="25" t="s">
        <v>108</v>
      </c>
      <c r="P158" s="25" t="s">
        <v>102</v>
      </c>
      <c r="Q158" s="25" t="s">
        <v>103</v>
      </c>
      <c r="R158" s="25" t="s">
        <v>104</v>
      </c>
      <c r="S158" s="25">
        <v>19790000</v>
      </c>
      <c r="T158" s="25" t="s">
        <v>34</v>
      </c>
      <c r="U158" s="25" t="s">
        <v>34</v>
      </c>
      <c r="V158" s="25" t="s">
        <v>34</v>
      </c>
    </row>
    <row r="159" spans="3:22" x14ac:dyDescent="0.25">
      <c r="C159" t="s">
        <v>861</v>
      </c>
      <c r="D159" s="25" t="s">
        <v>717</v>
      </c>
      <c r="E159" s="25" t="s">
        <v>503</v>
      </c>
      <c r="F159" s="25" t="s">
        <v>105</v>
      </c>
      <c r="G159" s="25" t="s">
        <v>109</v>
      </c>
      <c r="H159" s="25" t="s">
        <v>110</v>
      </c>
      <c r="I159" s="25" t="s">
        <v>719</v>
      </c>
      <c r="J159" s="25" t="s">
        <v>111</v>
      </c>
      <c r="K159" s="25" t="s">
        <v>112</v>
      </c>
      <c r="L159" s="25" t="s">
        <v>113</v>
      </c>
      <c r="M159" s="25" t="s">
        <v>114</v>
      </c>
      <c r="N159" s="25" t="s">
        <v>115</v>
      </c>
      <c r="O159" s="25" t="s">
        <v>116</v>
      </c>
      <c r="P159" s="25" t="s">
        <v>42</v>
      </c>
      <c r="Q159" s="25" t="s">
        <v>117</v>
      </c>
      <c r="R159" s="25" t="s">
        <v>104</v>
      </c>
      <c r="S159" s="25">
        <v>210000</v>
      </c>
      <c r="T159" s="25" t="s">
        <v>34</v>
      </c>
      <c r="U159" s="25" t="s">
        <v>34</v>
      </c>
      <c r="V159" s="25" t="s">
        <v>34</v>
      </c>
    </row>
    <row r="160" spans="3:22" x14ac:dyDescent="0.25">
      <c r="C160" t="s">
        <v>861</v>
      </c>
      <c r="D160" s="25" t="s">
        <v>717</v>
      </c>
      <c r="E160" s="25" t="s">
        <v>503</v>
      </c>
      <c r="F160" s="25" t="s">
        <v>105</v>
      </c>
      <c r="G160" s="25" t="s">
        <v>94</v>
      </c>
      <c r="H160" s="25" t="s">
        <v>95</v>
      </c>
      <c r="I160" s="25" t="s">
        <v>721</v>
      </c>
      <c r="J160" s="25" t="s">
        <v>118</v>
      </c>
      <c r="K160" s="25" t="s">
        <v>112</v>
      </c>
      <c r="L160" s="25" t="s">
        <v>119</v>
      </c>
      <c r="M160" s="25" t="s">
        <v>120</v>
      </c>
      <c r="N160" s="25" t="s">
        <v>101</v>
      </c>
      <c r="O160" s="25" t="s">
        <v>108</v>
      </c>
      <c r="P160" s="25" t="s">
        <v>102</v>
      </c>
      <c r="Q160" s="25" t="s">
        <v>103</v>
      </c>
      <c r="R160" s="25" t="s">
        <v>104</v>
      </c>
      <c r="S160" s="25">
        <v>10275000</v>
      </c>
      <c r="T160" s="25" t="s">
        <v>34</v>
      </c>
      <c r="U160" s="25" t="s">
        <v>34</v>
      </c>
      <c r="V160" s="25" t="s">
        <v>34</v>
      </c>
    </row>
    <row r="161" spans="1:22" x14ac:dyDescent="0.25">
      <c r="C161" t="s">
        <v>861</v>
      </c>
      <c r="D161" s="25" t="s">
        <v>717</v>
      </c>
      <c r="E161" s="25" t="s">
        <v>503</v>
      </c>
      <c r="F161" s="25" t="s">
        <v>121</v>
      </c>
      <c r="G161" s="25" t="s">
        <v>94</v>
      </c>
      <c r="H161" s="25" t="s">
        <v>122</v>
      </c>
      <c r="I161" s="25" t="s">
        <v>722</v>
      </c>
      <c r="J161" s="25" t="s">
        <v>123</v>
      </c>
      <c r="K161" s="25" t="s">
        <v>98</v>
      </c>
      <c r="L161" s="25" t="s">
        <v>124</v>
      </c>
      <c r="M161" s="25" t="s">
        <v>125</v>
      </c>
      <c r="N161" s="25" t="s">
        <v>126</v>
      </c>
      <c r="O161" s="25" t="s">
        <v>126</v>
      </c>
      <c r="P161" s="25" t="s">
        <v>126</v>
      </c>
      <c r="Q161" s="25" t="s">
        <v>117</v>
      </c>
      <c r="R161" s="25" t="s">
        <v>104</v>
      </c>
      <c r="S161" s="25">
        <v>5000000</v>
      </c>
      <c r="T161" s="25" t="s">
        <v>127</v>
      </c>
      <c r="U161" s="25" t="s">
        <v>127</v>
      </c>
      <c r="V161" s="25" t="s">
        <v>127</v>
      </c>
    </row>
    <row r="162" spans="1:22" x14ac:dyDescent="0.25">
      <c r="C162" t="s">
        <v>861</v>
      </c>
      <c r="D162" s="25" t="s">
        <v>717</v>
      </c>
      <c r="E162" s="25" t="s">
        <v>503</v>
      </c>
      <c r="F162" s="25" t="s">
        <v>723</v>
      </c>
      <c r="G162" s="25" t="s">
        <v>128</v>
      </c>
      <c r="H162" s="25" t="s">
        <v>129</v>
      </c>
      <c r="I162" s="25" t="s">
        <v>724</v>
      </c>
      <c r="J162" s="25" t="s">
        <v>130</v>
      </c>
      <c r="K162" s="25" t="s">
        <v>131</v>
      </c>
      <c r="L162" s="25" t="s">
        <v>132</v>
      </c>
      <c r="M162" s="25" t="s">
        <v>133</v>
      </c>
      <c r="N162" s="25" t="s">
        <v>101</v>
      </c>
      <c r="O162" s="25" t="s">
        <v>725</v>
      </c>
      <c r="P162" s="25" t="s">
        <v>135</v>
      </c>
      <c r="Q162" s="25" t="s">
        <v>136</v>
      </c>
      <c r="R162" s="25" t="s">
        <v>104</v>
      </c>
      <c r="S162" s="25">
        <v>65680093.469999999</v>
      </c>
      <c r="T162" s="25" t="s">
        <v>34</v>
      </c>
      <c r="U162" s="25" t="s">
        <v>34</v>
      </c>
      <c r="V162" s="25" t="s">
        <v>34</v>
      </c>
    </row>
    <row r="163" spans="1:22" x14ac:dyDescent="0.25">
      <c r="C163" t="s">
        <v>861</v>
      </c>
      <c r="D163" t="s">
        <v>717</v>
      </c>
      <c r="E163" t="s">
        <v>503</v>
      </c>
      <c r="F163" t="s">
        <v>726</v>
      </c>
      <c r="G163" t="s">
        <v>137</v>
      </c>
      <c r="H163" t="s">
        <v>138</v>
      </c>
      <c r="I163" t="s">
        <v>727</v>
      </c>
      <c r="J163" t="s">
        <v>139</v>
      </c>
      <c r="K163" t="s">
        <v>140</v>
      </c>
      <c r="L163" t="s">
        <v>141</v>
      </c>
      <c r="M163">
        <v>0.1</v>
      </c>
      <c r="N163" t="s">
        <v>59</v>
      </c>
      <c r="O163" t="s">
        <v>42</v>
      </c>
      <c r="P163" t="s">
        <v>42</v>
      </c>
      <c r="Q163" t="s">
        <v>142</v>
      </c>
      <c r="R163" t="s">
        <v>34</v>
      </c>
      <c r="S163" s="6">
        <v>350000</v>
      </c>
      <c r="T163" t="s">
        <v>143</v>
      </c>
      <c r="U163" t="s">
        <v>143</v>
      </c>
      <c r="V163" t="s">
        <v>143</v>
      </c>
    </row>
    <row r="164" spans="1:22" x14ac:dyDescent="0.25">
      <c r="C164" t="s">
        <v>861</v>
      </c>
      <c r="D164" t="s">
        <v>717</v>
      </c>
      <c r="E164" t="s">
        <v>503</v>
      </c>
      <c r="F164" t="s">
        <v>728</v>
      </c>
      <c r="G164" t="s">
        <v>137</v>
      </c>
      <c r="H164" t="s">
        <v>138</v>
      </c>
      <c r="I164" t="s">
        <v>729</v>
      </c>
      <c r="J164" t="s">
        <v>144</v>
      </c>
      <c r="K164" t="s">
        <v>112</v>
      </c>
      <c r="L164" t="s">
        <v>141</v>
      </c>
      <c r="M164">
        <v>0.4</v>
      </c>
      <c r="N164" t="s">
        <v>59</v>
      </c>
      <c r="O164" t="s">
        <v>42</v>
      </c>
      <c r="P164" t="s">
        <v>42</v>
      </c>
      <c r="Q164" t="s">
        <v>142</v>
      </c>
      <c r="R164" t="s">
        <v>34</v>
      </c>
      <c r="S164" s="6">
        <v>1866666.6680000001</v>
      </c>
      <c r="T164" t="s">
        <v>143</v>
      </c>
      <c r="U164" t="s">
        <v>143</v>
      </c>
      <c r="V164" t="s">
        <v>143</v>
      </c>
    </row>
    <row r="165" spans="1:22" x14ac:dyDescent="0.25">
      <c r="C165" t="s">
        <v>861</v>
      </c>
      <c r="D165" t="s">
        <v>717</v>
      </c>
      <c r="E165" t="s">
        <v>503</v>
      </c>
      <c r="F165" t="s">
        <v>730</v>
      </c>
      <c r="G165" t="s">
        <v>137</v>
      </c>
      <c r="H165" t="s">
        <v>145</v>
      </c>
      <c r="I165" t="s">
        <v>731</v>
      </c>
      <c r="J165" t="s">
        <v>146</v>
      </c>
      <c r="K165" t="s">
        <v>112</v>
      </c>
      <c r="L165" t="s">
        <v>141</v>
      </c>
      <c r="M165">
        <v>0.15</v>
      </c>
      <c r="N165" t="s">
        <v>59</v>
      </c>
      <c r="O165" t="s">
        <v>42</v>
      </c>
      <c r="P165" t="s">
        <v>42</v>
      </c>
      <c r="Q165" t="s">
        <v>60</v>
      </c>
      <c r="R165" t="s">
        <v>34</v>
      </c>
      <c r="S165" s="6">
        <v>2786466.8984999997</v>
      </c>
      <c r="T165" t="s">
        <v>147</v>
      </c>
      <c r="U165" t="s">
        <v>147</v>
      </c>
      <c r="V165" t="s">
        <v>147</v>
      </c>
    </row>
    <row r="166" spans="1:22" x14ac:dyDescent="0.25">
      <c r="A166" t="s">
        <v>21</v>
      </c>
      <c r="B166">
        <v>2</v>
      </c>
      <c r="C166" t="s">
        <v>861</v>
      </c>
      <c r="D166" t="s">
        <v>717</v>
      </c>
      <c r="E166" t="s">
        <v>503</v>
      </c>
      <c r="F166" t="s">
        <v>732</v>
      </c>
      <c r="G166" t="s">
        <v>94</v>
      </c>
      <c r="H166" t="s">
        <v>122</v>
      </c>
      <c r="I166" t="s">
        <v>493</v>
      </c>
      <c r="J166" t="s">
        <v>733</v>
      </c>
      <c r="K166" t="s">
        <v>112</v>
      </c>
      <c r="L166" t="s">
        <v>148</v>
      </c>
      <c r="M166" t="s">
        <v>734</v>
      </c>
      <c r="N166" t="s">
        <v>126</v>
      </c>
      <c r="O166" t="s">
        <v>126</v>
      </c>
      <c r="P166" t="s">
        <v>126</v>
      </c>
      <c r="Q166" t="s">
        <v>117</v>
      </c>
      <c r="R166" t="s">
        <v>104</v>
      </c>
      <c r="S166" s="6">
        <v>44500000</v>
      </c>
      <c r="T166" t="s">
        <v>127</v>
      </c>
      <c r="U166" t="s">
        <v>127</v>
      </c>
      <c r="V166" t="s">
        <v>127</v>
      </c>
    </row>
    <row r="167" spans="1:22" x14ac:dyDescent="0.25">
      <c r="A167" t="s">
        <v>21</v>
      </c>
      <c r="B167">
        <v>3</v>
      </c>
      <c r="C167" t="s">
        <v>861</v>
      </c>
      <c r="D167" t="s">
        <v>717</v>
      </c>
      <c r="E167" t="s">
        <v>503</v>
      </c>
      <c r="F167" t="s">
        <v>735</v>
      </c>
      <c r="G167" t="s">
        <v>149</v>
      </c>
      <c r="H167" t="s">
        <v>145</v>
      </c>
      <c r="I167" t="s">
        <v>493</v>
      </c>
      <c r="J167" t="s">
        <v>150</v>
      </c>
      <c r="K167" t="s">
        <v>112</v>
      </c>
      <c r="L167" t="s">
        <v>141</v>
      </c>
      <c r="M167">
        <v>0.15</v>
      </c>
      <c r="N167" t="s">
        <v>59</v>
      </c>
      <c r="O167" t="s">
        <v>42</v>
      </c>
      <c r="P167" t="s">
        <v>42</v>
      </c>
      <c r="Q167" t="s">
        <v>60</v>
      </c>
      <c r="R167" t="s">
        <v>34</v>
      </c>
      <c r="S167" s="6">
        <v>12825000</v>
      </c>
      <c r="T167" t="s">
        <v>147</v>
      </c>
      <c r="U167" t="s">
        <v>147</v>
      </c>
      <c r="V167" t="s">
        <v>147</v>
      </c>
    </row>
    <row r="168" spans="1:22" x14ac:dyDescent="0.25">
      <c r="A168" t="s">
        <v>21</v>
      </c>
      <c r="B168">
        <v>4</v>
      </c>
      <c r="C168" t="s">
        <v>861</v>
      </c>
      <c r="D168" t="s">
        <v>717</v>
      </c>
      <c r="E168" t="s">
        <v>503</v>
      </c>
      <c r="F168" t="s">
        <v>735</v>
      </c>
      <c r="G168" t="s">
        <v>94</v>
      </c>
      <c r="H168" t="s">
        <v>95</v>
      </c>
      <c r="I168" t="s">
        <v>331</v>
      </c>
      <c r="J168" t="s">
        <v>152</v>
      </c>
      <c r="K168" t="s">
        <v>153</v>
      </c>
      <c r="L168" t="s">
        <v>141</v>
      </c>
      <c r="M168" t="s">
        <v>154</v>
      </c>
      <c r="N168" t="s">
        <v>101</v>
      </c>
      <c r="O168" t="s">
        <v>155</v>
      </c>
      <c r="P168" t="s">
        <v>156</v>
      </c>
      <c r="Q168" t="s">
        <v>117</v>
      </c>
      <c r="R168" t="s">
        <v>104</v>
      </c>
      <c r="S168" s="6">
        <v>20000000</v>
      </c>
      <c r="T168" t="s">
        <v>34</v>
      </c>
      <c r="U168" t="s">
        <v>34</v>
      </c>
      <c r="V168" t="s">
        <v>34</v>
      </c>
    </row>
    <row r="169" spans="1:22" x14ac:dyDescent="0.25">
      <c r="A169" t="s">
        <v>21</v>
      </c>
      <c r="B169">
        <v>5</v>
      </c>
      <c r="C169" t="s">
        <v>861</v>
      </c>
      <c r="D169" t="s">
        <v>717</v>
      </c>
      <c r="E169" t="s">
        <v>503</v>
      </c>
      <c r="F169" t="s">
        <v>736</v>
      </c>
      <c r="G169" t="s">
        <v>137</v>
      </c>
      <c r="H169" t="s">
        <v>737</v>
      </c>
      <c r="I169" t="s">
        <v>260</v>
      </c>
      <c r="J169" t="s">
        <v>738</v>
      </c>
      <c r="K169" t="s">
        <v>739</v>
      </c>
      <c r="L169" t="s">
        <v>141</v>
      </c>
      <c r="M169">
        <v>0.4</v>
      </c>
      <c r="N169" t="s">
        <v>59</v>
      </c>
      <c r="O169" t="s">
        <v>42</v>
      </c>
      <c r="P169" t="s">
        <v>42</v>
      </c>
      <c r="Q169" t="s">
        <v>142</v>
      </c>
      <c r="R169" t="s">
        <v>34</v>
      </c>
      <c r="S169" s="6">
        <v>7933333.3319999995</v>
      </c>
      <c r="T169" t="s">
        <v>143</v>
      </c>
      <c r="U169" t="s">
        <v>143</v>
      </c>
      <c r="V169" t="s">
        <v>143</v>
      </c>
    </row>
    <row r="170" spans="1:22" x14ac:dyDescent="0.25">
      <c r="A170" t="s">
        <v>21</v>
      </c>
      <c r="B170">
        <v>6</v>
      </c>
      <c r="C170" t="s">
        <v>861</v>
      </c>
      <c r="D170" t="s">
        <v>717</v>
      </c>
      <c r="E170" t="s">
        <v>503</v>
      </c>
      <c r="F170" t="s">
        <v>740</v>
      </c>
      <c r="G170" t="s">
        <v>128</v>
      </c>
      <c r="H170" t="s">
        <v>129</v>
      </c>
      <c r="I170" t="s">
        <v>741</v>
      </c>
      <c r="J170" t="s">
        <v>742</v>
      </c>
      <c r="K170" t="s">
        <v>140</v>
      </c>
      <c r="L170" t="s">
        <v>158</v>
      </c>
      <c r="M170" t="s">
        <v>159</v>
      </c>
      <c r="N170" t="s">
        <v>101</v>
      </c>
      <c r="O170" t="s">
        <v>134</v>
      </c>
      <c r="P170" t="s">
        <v>135</v>
      </c>
      <c r="Q170" t="s">
        <v>136</v>
      </c>
      <c r="R170" t="s">
        <v>104</v>
      </c>
      <c r="S170" s="6">
        <v>38333333.329999998</v>
      </c>
      <c r="T170" t="s">
        <v>34</v>
      </c>
      <c r="U170" t="s">
        <v>34</v>
      </c>
      <c r="V170" t="s">
        <v>34</v>
      </c>
    </row>
    <row r="171" spans="1:22" x14ac:dyDescent="0.25">
      <c r="A171" t="s">
        <v>21</v>
      </c>
      <c r="B171">
        <v>7</v>
      </c>
      <c r="C171" t="s">
        <v>861</v>
      </c>
      <c r="D171" t="s">
        <v>717</v>
      </c>
      <c r="E171" t="s">
        <v>503</v>
      </c>
      <c r="F171" t="s">
        <v>948</v>
      </c>
      <c r="G171" t="s">
        <v>137</v>
      </c>
      <c r="H171" t="s">
        <v>145</v>
      </c>
      <c r="I171" t="s">
        <v>743</v>
      </c>
      <c r="J171" t="s">
        <v>744</v>
      </c>
      <c r="K171" t="s">
        <v>112</v>
      </c>
      <c r="L171" t="s">
        <v>141</v>
      </c>
      <c r="M171">
        <v>0.15</v>
      </c>
      <c r="N171" t="s">
        <v>59</v>
      </c>
      <c r="O171" t="s">
        <v>42</v>
      </c>
      <c r="P171" t="s">
        <v>42</v>
      </c>
      <c r="Q171" t="s">
        <v>60</v>
      </c>
      <c r="R171" t="s">
        <v>34</v>
      </c>
      <c r="S171" s="6">
        <v>496027.64099999995</v>
      </c>
      <c r="T171" t="s">
        <v>147</v>
      </c>
      <c r="U171" t="s">
        <v>147</v>
      </c>
      <c r="V171" t="s">
        <v>147</v>
      </c>
    </row>
    <row r="172" spans="1:22" x14ac:dyDescent="0.25">
      <c r="A172" t="s">
        <v>21</v>
      </c>
      <c r="B172">
        <v>8</v>
      </c>
      <c r="C172" t="s">
        <v>861</v>
      </c>
      <c r="D172" t="s">
        <v>717</v>
      </c>
      <c r="E172" t="s">
        <v>503</v>
      </c>
      <c r="F172" t="s">
        <v>948</v>
      </c>
      <c r="G172" t="s">
        <v>137</v>
      </c>
      <c r="H172" t="s">
        <v>163</v>
      </c>
      <c r="I172" t="s">
        <v>743</v>
      </c>
      <c r="J172" t="s">
        <v>745</v>
      </c>
      <c r="K172" t="s">
        <v>112</v>
      </c>
      <c r="L172" t="s">
        <v>43</v>
      </c>
      <c r="M172">
        <v>7.0000000000000007E-2</v>
      </c>
      <c r="N172" t="s">
        <v>59</v>
      </c>
      <c r="O172" t="s">
        <v>42</v>
      </c>
      <c r="P172" t="s">
        <v>42</v>
      </c>
      <c r="Q172" t="s">
        <v>60</v>
      </c>
      <c r="R172" t="s">
        <v>34</v>
      </c>
      <c r="S172" s="6">
        <v>54670.000000000007</v>
      </c>
      <c r="T172" t="s">
        <v>147</v>
      </c>
      <c r="U172" t="s">
        <v>147</v>
      </c>
      <c r="V172" t="s">
        <v>147</v>
      </c>
    </row>
    <row r="173" spans="1:22" x14ac:dyDescent="0.25">
      <c r="A173" t="s">
        <v>21</v>
      </c>
      <c r="B173">
        <v>9</v>
      </c>
      <c r="C173" t="s">
        <v>861</v>
      </c>
      <c r="D173" t="s">
        <v>717</v>
      </c>
      <c r="E173" t="s">
        <v>503</v>
      </c>
      <c r="F173" t="s">
        <v>948</v>
      </c>
      <c r="G173" t="s">
        <v>94</v>
      </c>
      <c r="H173" t="s">
        <v>95</v>
      </c>
      <c r="I173" t="s">
        <v>727</v>
      </c>
      <c r="J173" t="s">
        <v>746</v>
      </c>
      <c r="K173" t="s">
        <v>747</v>
      </c>
      <c r="L173" t="s">
        <v>141</v>
      </c>
      <c r="M173" t="s">
        <v>748</v>
      </c>
      <c r="N173" t="s">
        <v>101</v>
      </c>
      <c r="O173" t="s">
        <v>749</v>
      </c>
      <c r="P173" t="s">
        <v>949</v>
      </c>
      <c r="Q173" t="s">
        <v>117</v>
      </c>
      <c r="R173" t="s">
        <v>104</v>
      </c>
      <c r="S173" s="6">
        <v>3000000</v>
      </c>
      <c r="T173" t="s">
        <v>34</v>
      </c>
      <c r="U173" t="s">
        <v>34</v>
      </c>
      <c r="V173" t="s">
        <v>34</v>
      </c>
    </row>
    <row r="174" spans="1:22" x14ac:dyDescent="0.25">
      <c r="A174" t="s">
        <v>21</v>
      </c>
      <c r="B174">
        <v>10</v>
      </c>
      <c r="C174" t="s">
        <v>861</v>
      </c>
      <c r="D174" t="s">
        <v>717</v>
      </c>
      <c r="E174" t="s">
        <v>503</v>
      </c>
      <c r="F174" t="s">
        <v>750</v>
      </c>
      <c r="G174" t="s">
        <v>109</v>
      </c>
      <c r="H174" t="s">
        <v>110</v>
      </c>
      <c r="I174" t="s">
        <v>751</v>
      </c>
      <c r="J174" t="s">
        <v>868</v>
      </c>
      <c r="K174" t="s">
        <v>112</v>
      </c>
      <c r="L174" t="s">
        <v>113</v>
      </c>
      <c r="M174" t="s">
        <v>114</v>
      </c>
      <c r="N174" t="s">
        <v>115</v>
      </c>
      <c r="O174" t="s">
        <v>116</v>
      </c>
      <c r="P174" t="s">
        <v>42</v>
      </c>
      <c r="Q174" t="s">
        <v>117</v>
      </c>
      <c r="R174" t="s">
        <v>104</v>
      </c>
      <c r="S174" s="6">
        <v>128000</v>
      </c>
      <c r="T174" t="s">
        <v>34</v>
      </c>
      <c r="U174" t="s">
        <v>34</v>
      </c>
      <c r="V174" t="s">
        <v>34</v>
      </c>
    </row>
    <row r="175" spans="1:22" x14ac:dyDescent="0.25">
      <c r="A175" t="s">
        <v>21</v>
      </c>
      <c r="B175">
        <v>11</v>
      </c>
      <c r="C175" t="s">
        <v>861</v>
      </c>
      <c r="D175" t="s">
        <v>717</v>
      </c>
      <c r="E175" t="s">
        <v>503</v>
      </c>
      <c r="F175" t="s">
        <v>752</v>
      </c>
      <c r="G175" t="s">
        <v>128</v>
      </c>
      <c r="H175" t="s">
        <v>129</v>
      </c>
      <c r="I175" t="s">
        <v>743</v>
      </c>
      <c r="J175" t="s">
        <v>753</v>
      </c>
      <c r="K175" t="s">
        <v>754</v>
      </c>
      <c r="L175" t="s">
        <v>755</v>
      </c>
      <c r="M175" t="s">
        <v>756</v>
      </c>
      <c r="N175" t="s">
        <v>101</v>
      </c>
      <c r="O175" t="s">
        <v>757</v>
      </c>
      <c r="P175" t="s">
        <v>758</v>
      </c>
      <c r="Q175" t="s">
        <v>136</v>
      </c>
      <c r="R175" t="s">
        <v>104</v>
      </c>
      <c r="S175" s="6">
        <v>16000000</v>
      </c>
      <c r="T175" t="s">
        <v>34</v>
      </c>
      <c r="U175" t="s">
        <v>34</v>
      </c>
      <c r="V175" t="s">
        <v>34</v>
      </c>
    </row>
    <row r="176" spans="1:22" x14ac:dyDescent="0.25">
      <c r="A176" t="s">
        <v>21</v>
      </c>
      <c r="B176">
        <v>12</v>
      </c>
      <c r="C176" t="s">
        <v>861</v>
      </c>
      <c r="D176" t="s">
        <v>717</v>
      </c>
      <c r="E176" t="s">
        <v>503</v>
      </c>
      <c r="F176" t="s">
        <v>869</v>
      </c>
      <c r="G176" t="s">
        <v>94</v>
      </c>
      <c r="H176" t="s">
        <v>870</v>
      </c>
      <c r="I176" t="s">
        <v>260</v>
      </c>
      <c r="J176" t="s">
        <v>871</v>
      </c>
      <c r="K176" t="s">
        <v>872</v>
      </c>
      <c r="L176" t="s">
        <v>873</v>
      </c>
      <c r="M176" t="s">
        <v>874</v>
      </c>
      <c r="N176" t="s">
        <v>875</v>
      </c>
      <c r="O176" t="s">
        <v>875</v>
      </c>
      <c r="P176" t="s">
        <v>875</v>
      </c>
      <c r="Q176" t="s">
        <v>117</v>
      </c>
      <c r="R176" t="s">
        <v>33</v>
      </c>
      <c r="S176" s="6">
        <v>3684210.53</v>
      </c>
      <c r="T176" t="s">
        <v>876</v>
      </c>
      <c r="U176" t="s">
        <v>876</v>
      </c>
      <c r="V176" t="s">
        <v>876</v>
      </c>
    </row>
    <row r="177" spans="1:22" x14ac:dyDescent="0.25">
      <c r="A177" t="s">
        <v>21</v>
      </c>
      <c r="B177">
        <v>13</v>
      </c>
      <c r="C177" t="s">
        <v>862</v>
      </c>
      <c r="D177" t="s">
        <v>520</v>
      </c>
      <c r="E177" t="s">
        <v>511</v>
      </c>
      <c r="F177" t="s">
        <v>323</v>
      </c>
      <c r="G177" t="s">
        <v>162</v>
      </c>
      <c r="H177" t="s">
        <v>138</v>
      </c>
      <c r="I177" t="s">
        <v>324</v>
      </c>
      <c r="J177" t="s">
        <v>258</v>
      </c>
      <c r="K177" t="s">
        <v>166</v>
      </c>
      <c r="L177" t="s">
        <v>197</v>
      </c>
      <c r="M177">
        <v>0.4</v>
      </c>
      <c r="N177" t="s">
        <v>59</v>
      </c>
      <c r="O177" t="s">
        <v>42</v>
      </c>
      <c r="P177" t="s">
        <v>42</v>
      </c>
      <c r="Q177" t="s">
        <v>325</v>
      </c>
      <c r="R177" t="s">
        <v>104</v>
      </c>
      <c r="S177" s="6" t="s">
        <v>326</v>
      </c>
      <c r="T177" t="s">
        <v>34</v>
      </c>
      <c r="U177" t="s">
        <v>34</v>
      </c>
      <c r="V177" t="s">
        <v>34</v>
      </c>
    </row>
    <row r="178" spans="1:22" x14ac:dyDescent="0.25">
      <c r="A178" t="s">
        <v>21</v>
      </c>
      <c r="B178">
        <v>14</v>
      </c>
      <c r="C178" t="s">
        <v>862</v>
      </c>
      <c r="D178" t="s">
        <v>520</v>
      </c>
      <c r="E178" t="s">
        <v>511</v>
      </c>
      <c r="F178" t="s">
        <v>327</v>
      </c>
      <c r="G178" t="s">
        <v>182</v>
      </c>
      <c r="H178" t="s">
        <v>95</v>
      </c>
      <c r="I178" t="s">
        <v>328</v>
      </c>
      <c r="J178" t="s">
        <v>328</v>
      </c>
      <c r="K178" t="s">
        <v>214</v>
      </c>
      <c r="L178" t="s">
        <v>179</v>
      </c>
      <c r="M178" t="s">
        <v>180</v>
      </c>
      <c r="N178" t="s">
        <v>29</v>
      </c>
      <c r="O178" t="s">
        <v>187</v>
      </c>
      <c r="P178" t="s">
        <v>188</v>
      </c>
      <c r="Q178" t="s">
        <v>32</v>
      </c>
      <c r="R178" t="s">
        <v>181</v>
      </c>
      <c r="S178" s="6" t="s">
        <v>326</v>
      </c>
      <c r="T178" t="s">
        <v>189</v>
      </c>
      <c r="U178" t="s">
        <v>34</v>
      </c>
      <c r="V178" t="s">
        <v>34</v>
      </c>
    </row>
    <row r="179" spans="1:22" x14ac:dyDescent="0.25">
      <c r="A179" t="s">
        <v>21</v>
      </c>
      <c r="B179">
        <v>15</v>
      </c>
      <c r="C179" t="s">
        <v>863</v>
      </c>
      <c r="D179" t="s">
        <v>472</v>
      </c>
      <c r="E179" t="s">
        <v>518</v>
      </c>
      <c r="F179" t="s">
        <v>542</v>
      </c>
      <c r="G179" t="s">
        <v>473</v>
      </c>
      <c r="H179" t="s">
        <v>122</v>
      </c>
      <c r="I179" t="s">
        <v>474</v>
      </c>
      <c r="J179" t="s">
        <v>475</v>
      </c>
      <c r="K179" t="s">
        <v>476</v>
      </c>
      <c r="L179" t="s">
        <v>477</v>
      </c>
      <c r="M179" t="s">
        <v>460</v>
      </c>
      <c r="N179" t="s">
        <v>478</v>
      </c>
      <c r="O179" t="s">
        <v>42</v>
      </c>
      <c r="P179" t="s">
        <v>479</v>
      </c>
      <c r="Q179" t="s">
        <v>480</v>
      </c>
      <c r="R179" t="s">
        <v>481</v>
      </c>
      <c r="S179" s="6" t="s">
        <v>482</v>
      </c>
      <c r="T179" t="s">
        <v>34</v>
      </c>
      <c r="U179" t="s">
        <v>34</v>
      </c>
      <c r="V179" t="s">
        <v>34</v>
      </c>
    </row>
    <row r="180" spans="1:22" x14ac:dyDescent="0.25">
      <c r="A180" t="s">
        <v>21</v>
      </c>
      <c r="B180">
        <v>16</v>
      </c>
      <c r="C180" t="s">
        <v>863</v>
      </c>
      <c r="D180" t="s">
        <v>472</v>
      </c>
      <c r="E180" t="s">
        <v>518</v>
      </c>
      <c r="F180" t="s">
        <v>543</v>
      </c>
      <c r="G180" t="s">
        <v>162</v>
      </c>
      <c r="H180" t="s">
        <v>145</v>
      </c>
      <c r="I180" t="s">
        <v>544</v>
      </c>
      <c r="J180" t="s">
        <v>544</v>
      </c>
      <c r="K180" t="s">
        <v>476</v>
      </c>
      <c r="L180" t="s">
        <v>483</v>
      </c>
      <c r="M180" t="s">
        <v>484</v>
      </c>
      <c r="N180" t="s">
        <v>485</v>
      </c>
      <c r="O180" t="s">
        <v>42</v>
      </c>
      <c r="P180" t="s">
        <v>42</v>
      </c>
      <c r="Q180" t="s">
        <v>486</v>
      </c>
      <c r="R180" t="s">
        <v>181</v>
      </c>
      <c r="S180" s="6" t="s">
        <v>487</v>
      </c>
      <c r="T180" t="s">
        <v>34</v>
      </c>
      <c r="U180" t="s">
        <v>34</v>
      </c>
      <c r="V180" t="s">
        <v>34</v>
      </c>
    </row>
    <row r="181" spans="1:22" x14ac:dyDescent="0.25">
      <c r="A181" t="s">
        <v>21</v>
      </c>
      <c r="B181">
        <v>17</v>
      </c>
      <c r="C181" t="s">
        <v>863</v>
      </c>
      <c r="D181" t="s">
        <v>472</v>
      </c>
      <c r="E181" t="s">
        <v>518</v>
      </c>
      <c r="F181" t="s">
        <v>488</v>
      </c>
      <c r="G181" t="s">
        <v>162</v>
      </c>
      <c r="H181" t="s">
        <v>145</v>
      </c>
      <c r="I181" t="s">
        <v>545</v>
      </c>
      <c r="J181" t="s">
        <v>545</v>
      </c>
      <c r="K181" t="s">
        <v>489</v>
      </c>
      <c r="L181" t="s">
        <v>483</v>
      </c>
      <c r="M181" t="s">
        <v>484</v>
      </c>
      <c r="N181" t="s">
        <v>485</v>
      </c>
      <c r="O181" t="s">
        <v>42</v>
      </c>
      <c r="P181" t="s">
        <v>42</v>
      </c>
      <c r="Q181" t="s">
        <v>490</v>
      </c>
      <c r="R181" t="s">
        <v>181</v>
      </c>
      <c r="S181" s="6" t="s">
        <v>487</v>
      </c>
      <c r="T181" t="s">
        <v>34</v>
      </c>
      <c r="U181" t="s">
        <v>34</v>
      </c>
      <c r="V181" t="s">
        <v>34</v>
      </c>
    </row>
    <row r="182" spans="1:22" x14ac:dyDescent="0.25">
      <c r="A182" t="s">
        <v>21</v>
      </c>
      <c r="B182">
        <v>18</v>
      </c>
      <c r="C182" t="s">
        <v>863</v>
      </c>
      <c r="D182" t="s">
        <v>472</v>
      </c>
      <c r="E182" t="s">
        <v>518</v>
      </c>
      <c r="F182" t="s">
        <v>546</v>
      </c>
      <c r="G182" t="s">
        <v>182</v>
      </c>
      <c r="H182" t="s">
        <v>95</v>
      </c>
      <c r="I182" t="s">
        <v>547</v>
      </c>
      <c r="J182" t="s">
        <v>548</v>
      </c>
      <c r="K182" t="s">
        <v>476</v>
      </c>
      <c r="L182" t="s">
        <v>549</v>
      </c>
      <c r="M182" t="s">
        <v>549</v>
      </c>
      <c r="N182" t="s">
        <v>550</v>
      </c>
      <c r="O182" t="s">
        <v>551</v>
      </c>
      <c r="P182" t="s">
        <v>552</v>
      </c>
      <c r="R182" t="s">
        <v>181</v>
      </c>
      <c r="S182" s="6"/>
      <c r="T182" t="s">
        <v>34</v>
      </c>
      <c r="U182" t="s">
        <v>34</v>
      </c>
      <c r="V182" t="s">
        <v>34</v>
      </c>
    </row>
    <row r="183" spans="1:22" x14ac:dyDescent="0.25">
      <c r="A183" t="s">
        <v>21</v>
      </c>
      <c r="B183">
        <v>19</v>
      </c>
      <c r="C183" t="s">
        <v>864</v>
      </c>
      <c r="D183" t="s">
        <v>580</v>
      </c>
      <c r="E183" t="s">
        <v>512</v>
      </c>
      <c r="F183" t="s">
        <v>497</v>
      </c>
      <c r="G183" t="s">
        <v>221</v>
      </c>
      <c r="H183" t="s">
        <v>581</v>
      </c>
      <c r="I183" t="s">
        <v>366</v>
      </c>
      <c r="J183" t="s">
        <v>582</v>
      </c>
      <c r="K183" t="s">
        <v>214</v>
      </c>
      <c r="L183" t="s">
        <v>583</v>
      </c>
      <c r="M183" t="s">
        <v>584</v>
      </c>
      <c r="N183" t="s">
        <v>585</v>
      </c>
      <c r="O183" t="s">
        <v>187</v>
      </c>
      <c r="P183" t="s">
        <v>586</v>
      </c>
      <c r="Q183" t="s">
        <v>587</v>
      </c>
      <c r="R183" t="s">
        <v>181</v>
      </c>
      <c r="S183" s="6">
        <v>12310887</v>
      </c>
      <c r="T183" t="s">
        <v>588</v>
      </c>
      <c r="U183" t="s">
        <v>589</v>
      </c>
      <c r="V183" t="s">
        <v>34</v>
      </c>
    </row>
    <row r="184" spans="1:22" x14ac:dyDescent="0.25">
      <c r="A184" t="s">
        <v>21</v>
      </c>
      <c r="B184">
        <v>20</v>
      </c>
      <c r="C184" t="s">
        <v>864</v>
      </c>
      <c r="D184" t="s">
        <v>580</v>
      </c>
      <c r="E184" t="s">
        <v>512</v>
      </c>
      <c r="F184" t="s">
        <v>590</v>
      </c>
      <c r="G184" t="s">
        <v>137</v>
      </c>
      <c r="H184" t="s">
        <v>591</v>
      </c>
      <c r="I184" t="s">
        <v>592</v>
      </c>
      <c r="J184" t="s">
        <v>593</v>
      </c>
      <c r="K184" t="s">
        <v>214</v>
      </c>
      <c r="L184" t="s">
        <v>197</v>
      </c>
      <c r="M184">
        <v>0.4</v>
      </c>
      <c r="N184" t="s">
        <v>59</v>
      </c>
      <c r="O184" t="s">
        <v>42</v>
      </c>
      <c r="P184" t="s">
        <v>42</v>
      </c>
      <c r="Q184" t="s">
        <v>594</v>
      </c>
      <c r="R184" t="s">
        <v>181</v>
      </c>
      <c r="S184" s="6">
        <v>225000</v>
      </c>
      <c r="T184" t="s">
        <v>34</v>
      </c>
      <c r="U184" t="s">
        <v>34</v>
      </c>
      <c r="V184" t="s">
        <v>34</v>
      </c>
    </row>
    <row r="185" spans="1:22" x14ac:dyDescent="0.25">
      <c r="C185" t="s">
        <v>864</v>
      </c>
      <c r="D185" t="s">
        <v>580</v>
      </c>
      <c r="E185" t="s">
        <v>512</v>
      </c>
      <c r="F185" t="s">
        <v>590</v>
      </c>
      <c r="G185" t="s">
        <v>137</v>
      </c>
      <c r="H185" t="s">
        <v>595</v>
      </c>
      <c r="I185" t="s">
        <v>592</v>
      </c>
      <c r="J185" t="s">
        <v>369</v>
      </c>
      <c r="K185" t="s">
        <v>214</v>
      </c>
      <c r="L185" t="s">
        <v>43</v>
      </c>
      <c r="M185">
        <v>7.0000000000000007E-2</v>
      </c>
      <c r="N185" t="s">
        <v>59</v>
      </c>
      <c r="O185" t="s">
        <v>42</v>
      </c>
      <c r="P185" t="s">
        <v>42</v>
      </c>
      <c r="Q185" t="s">
        <v>43</v>
      </c>
      <c r="R185" t="s">
        <v>181</v>
      </c>
      <c r="S185" s="6">
        <v>3932700</v>
      </c>
      <c r="T185" t="s">
        <v>34</v>
      </c>
      <c r="U185" t="s">
        <v>34</v>
      </c>
      <c r="V185" t="s">
        <v>34</v>
      </c>
    </row>
    <row r="186" spans="1:22" x14ac:dyDescent="0.25">
      <c r="C186" t="s">
        <v>854</v>
      </c>
      <c r="D186" t="s">
        <v>607</v>
      </c>
      <c r="E186" t="s">
        <v>517</v>
      </c>
      <c r="F186" t="s">
        <v>608</v>
      </c>
      <c r="G186" t="s">
        <v>182</v>
      </c>
      <c r="H186" t="s">
        <v>95</v>
      </c>
      <c r="I186" t="s">
        <v>463</v>
      </c>
      <c r="J186" t="s">
        <v>464</v>
      </c>
      <c r="K186" t="s">
        <v>166</v>
      </c>
      <c r="L186" t="s">
        <v>609</v>
      </c>
      <c r="M186" t="s">
        <v>610</v>
      </c>
      <c r="N186" t="s">
        <v>29</v>
      </c>
      <c r="O186" t="s">
        <v>611</v>
      </c>
      <c r="P186" t="s">
        <v>612</v>
      </c>
      <c r="Q186" t="s">
        <v>613</v>
      </c>
      <c r="R186" t="s">
        <v>181</v>
      </c>
      <c r="S186" s="6">
        <v>13000000</v>
      </c>
      <c r="T186" t="s">
        <v>34</v>
      </c>
      <c r="U186" t="s">
        <v>34</v>
      </c>
      <c r="V186" t="s">
        <v>230</v>
      </c>
    </row>
    <row r="187" spans="1:22" x14ac:dyDescent="0.25">
      <c r="C187" t="s">
        <v>854</v>
      </c>
      <c r="D187" t="s">
        <v>607</v>
      </c>
      <c r="E187" t="s">
        <v>517</v>
      </c>
      <c r="F187" t="s">
        <v>52</v>
      </c>
      <c r="G187" t="s">
        <v>182</v>
      </c>
      <c r="H187" t="s">
        <v>95</v>
      </c>
      <c r="I187" t="s">
        <v>462</v>
      </c>
      <c r="J187" t="s">
        <v>465</v>
      </c>
      <c r="K187" t="s">
        <v>166</v>
      </c>
      <c r="L187" t="s">
        <v>614</v>
      </c>
      <c r="M187" t="s">
        <v>615</v>
      </c>
      <c r="N187" t="s">
        <v>29</v>
      </c>
      <c r="O187" t="s">
        <v>616</v>
      </c>
      <c r="P187" t="s">
        <v>617</v>
      </c>
      <c r="Q187" t="s">
        <v>613</v>
      </c>
      <c r="R187" t="s">
        <v>181</v>
      </c>
      <c r="S187" s="6">
        <v>2100000</v>
      </c>
      <c r="T187" t="s">
        <v>34</v>
      </c>
      <c r="U187" t="s">
        <v>34</v>
      </c>
      <c r="V187" t="s">
        <v>230</v>
      </c>
    </row>
    <row r="188" spans="1:22" x14ac:dyDescent="0.25">
      <c r="C188" t="s">
        <v>854</v>
      </c>
      <c r="D188" t="s">
        <v>607</v>
      </c>
      <c r="E188" t="s">
        <v>517</v>
      </c>
      <c r="F188" t="s">
        <v>52</v>
      </c>
      <c r="G188" t="s">
        <v>182</v>
      </c>
      <c r="H188" t="s">
        <v>95</v>
      </c>
      <c r="I188" t="s">
        <v>462</v>
      </c>
      <c r="J188" t="s">
        <v>467</v>
      </c>
      <c r="K188" t="s">
        <v>166</v>
      </c>
      <c r="L188" t="s">
        <v>466</v>
      </c>
      <c r="M188" t="s">
        <v>618</v>
      </c>
      <c r="N188" t="s">
        <v>29</v>
      </c>
      <c r="O188" t="s">
        <v>619</v>
      </c>
      <c r="P188" t="s">
        <v>617</v>
      </c>
      <c r="Q188" t="s">
        <v>613</v>
      </c>
      <c r="R188" t="s">
        <v>181</v>
      </c>
      <c r="S188" s="6">
        <v>5600000</v>
      </c>
      <c r="T188" t="s">
        <v>620</v>
      </c>
      <c r="U188" t="s">
        <v>621</v>
      </c>
      <c r="V188" t="s">
        <v>230</v>
      </c>
    </row>
    <row r="189" spans="1:22" x14ac:dyDescent="0.25">
      <c r="C189" t="s">
        <v>854</v>
      </c>
      <c r="D189" t="s">
        <v>607</v>
      </c>
      <c r="E189" t="s">
        <v>517</v>
      </c>
      <c r="F189" t="s">
        <v>81</v>
      </c>
      <c r="G189" t="s">
        <v>182</v>
      </c>
      <c r="H189" t="s">
        <v>95</v>
      </c>
      <c r="I189" t="s">
        <v>260</v>
      </c>
      <c r="J189" t="s">
        <v>468</v>
      </c>
      <c r="K189" t="s">
        <v>367</v>
      </c>
      <c r="L189" t="s">
        <v>622</v>
      </c>
      <c r="M189" t="s">
        <v>469</v>
      </c>
      <c r="N189" t="s">
        <v>29</v>
      </c>
      <c r="O189" t="s">
        <v>470</v>
      </c>
      <c r="P189" t="s">
        <v>623</v>
      </c>
      <c r="Q189" t="s">
        <v>613</v>
      </c>
      <c r="R189" t="s">
        <v>181</v>
      </c>
      <c r="S189" s="6">
        <v>13000000</v>
      </c>
      <c r="T189" t="s">
        <v>34</v>
      </c>
      <c r="U189" t="s">
        <v>34</v>
      </c>
      <c r="V189" t="s">
        <v>230</v>
      </c>
    </row>
    <row r="190" spans="1:22" x14ac:dyDescent="0.25">
      <c r="C190" t="s">
        <v>854</v>
      </c>
      <c r="D190" t="s">
        <v>607</v>
      </c>
      <c r="E190" t="s">
        <v>517</v>
      </c>
      <c r="F190" t="s">
        <v>624</v>
      </c>
      <c r="G190" t="s">
        <v>182</v>
      </c>
      <c r="H190" t="s">
        <v>95</v>
      </c>
      <c r="I190" t="s">
        <v>625</v>
      </c>
      <c r="J190" t="s">
        <v>626</v>
      </c>
      <c r="K190" t="s">
        <v>166</v>
      </c>
      <c r="L190" t="s">
        <v>627</v>
      </c>
      <c r="M190" t="s">
        <v>628</v>
      </c>
      <c r="N190" t="s">
        <v>29</v>
      </c>
      <c r="O190" t="s">
        <v>629</v>
      </c>
      <c r="P190" t="s">
        <v>630</v>
      </c>
      <c r="Q190" t="s">
        <v>613</v>
      </c>
      <c r="R190" t="s">
        <v>34</v>
      </c>
      <c r="S190" s="6">
        <v>8000000</v>
      </c>
      <c r="T190" t="s">
        <v>34</v>
      </c>
      <c r="U190" t="s">
        <v>631</v>
      </c>
      <c r="V190" t="s">
        <v>230</v>
      </c>
    </row>
    <row r="191" spans="1:22" x14ac:dyDescent="0.25">
      <c r="C191" t="s">
        <v>854</v>
      </c>
      <c r="D191" t="s">
        <v>607</v>
      </c>
      <c r="E191" t="s">
        <v>517</v>
      </c>
      <c r="F191" t="s">
        <v>23</v>
      </c>
      <c r="G191" t="s">
        <v>182</v>
      </c>
      <c r="H191" t="s">
        <v>95</v>
      </c>
      <c r="I191" t="s">
        <v>324</v>
      </c>
      <c r="J191" t="s">
        <v>632</v>
      </c>
      <c r="K191" t="s">
        <v>166</v>
      </c>
      <c r="L191" t="s">
        <v>633</v>
      </c>
      <c r="M191" t="s">
        <v>634</v>
      </c>
      <c r="N191" t="s">
        <v>29</v>
      </c>
      <c r="O191" t="s">
        <v>635</v>
      </c>
      <c r="P191" t="s">
        <v>636</v>
      </c>
      <c r="Q191" t="s">
        <v>637</v>
      </c>
      <c r="R191" t="s">
        <v>181</v>
      </c>
      <c r="S191" s="6">
        <v>4000000</v>
      </c>
      <c r="T191" t="s">
        <v>34</v>
      </c>
      <c r="U191" t="s">
        <v>631</v>
      </c>
      <c r="V191" t="s">
        <v>230</v>
      </c>
    </row>
    <row r="192" spans="1:22" x14ac:dyDescent="0.25">
      <c r="A192" t="s">
        <v>257</v>
      </c>
      <c r="B192">
        <v>8</v>
      </c>
    </row>
    <row r="193" spans="1:2" x14ac:dyDescent="0.25">
      <c r="A193" t="s">
        <v>257</v>
      </c>
      <c r="B193">
        <v>9</v>
      </c>
    </row>
    <row r="194" spans="1:2" x14ac:dyDescent="0.25">
      <c r="A194" t="s">
        <v>257</v>
      </c>
      <c r="B194">
        <v>10</v>
      </c>
    </row>
    <row r="195" spans="1:2" x14ac:dyDescent="0.25">
      <c r="A195" t="s">
        <v>257</v>
      </c>
      <c r="B195">
        <v>11</v>
      </c>
    </row>
    <row r="196" spans="1:2" x14ac:dyDescent="0.25">
      <c r="A196" t="s">
        <v>261</v>
      </c>
      <c r="B196">
        <v>1</v>
      </c>
    </row>
    <row r="197" spans="1:2" x14ac:dyDescent="0.25">
      <c r="A197" t="s">
        <v>261</v>
      </c>
      <c r="B197">
        <v>2</v>
      </c>
    </row>
    <row r="198" spans="1:2" x14ac:dyDescent="0.25">
      <c r="A198" t="s">
        <v>261</v>
      </c>
      <c r="B198">
        <v>3</v>
      </c>
    </row>
    <row r="199" spans="1:2" x14ac:dyDescent="0.25">
      <c r="A199" t="s">
        <v>275</v>
      </c>
    </row>
    <row r="200" spans="1:2" x14ac:dyDescent="0.25">
      <c r="A200" t="s">
        <v>275</v>
      </c>
    </row>
    <row r="201" spans="1:2" x14ac:dyDescent="0.25">
      <c r="A201" t="s">
        <v>275</v>
      </c>
    </row>
    <row r="202" spans="1:2" x14ac:dyDescent="0.25">
      <c r="A202" t="s">
        <v>275</v>
      </c>
    </row>
    <row r="203" spans="1:2" x14ac:dyDescent="0.25">
      <c r="A203" t="s">
        <v>275</v>
      </c>
    </row>
    <row r="204" spans="1:2" x14ac:dyDescent="0.25">
      <c r="A204" t="s">
        <v>275</v>
      </c>
    </row>
    <row r="205" spans="1:2" x14ac:dyDescent="0.25">
      <c r="A205" t="s">
        <v>275</v>
      </c>
    </row>
    <row r="206" spans="1:2" x14ac:dyDescent="0.25">
      <c r="A206" t="s">
        <v>275</v>
      </c>
    </row>
    <row r="207" spans="1:2" x14ac:dyDescent="0.25">
      <c r="A207" t="s">
        <v>275</v>
      </c>
    </row>
    <row r="208" spans="1:2" x14ac:dyDescent="0.25">
      <c r="A208" t="s">
        <v>275</v>
      </c>
    </row>
    <row r="209" spans="1:19" x14ac:dyDescent="0.25">
      <c r="A209" t="s">
        <v>275</v>
      </c>
    </row>
    <row r="210" spans="1:19" x14ac:dyDescent="0.25">
      <c r="A210" t="s">
        <v>275</v>
      </c>
    </row>
    <row r="211" spans="1:19" x14ac:dyDescent="0.25">
      <c r="A211" t="s">
        <v>322</v>
      </c>
      <c r="B211">
        <v>1</v>
      </c>
    </row>
    <row r="212" spans="1:19" x14ac:dyDescent="0.25">
      <c r="A212" t="s">
        <v>322</v>
      </c>
      <c r="B212">
        <v>2</v>
      </c>
    </row>
    <row r="213" spans="1:19" x14ac:dyDescent="0.25">
      <c r="A213" t="s">
        <v>322</v>
      </c>
      <c r="B213">
        <v>3</v>
      </c>
    </row>
    <row r="214" spans="1:19" x14ac:dyDescent="0.25">
      <c r="A214" t="s">
        <v>322</v>
      </c>
      <c r="B214">
        <v>4</v>
      </c>
    </row>
    <row r="215" spans="1:19" x14ac:dyDescent="0.25">
      <c r="A215" t="s">
        <v>329</v>
      </c>
      <c r="B215">
        <v>1</v>
      </c>
      <c r="S215" s="6"/>
    </row>
    <row r="216" spans="1:19" x14ac:dyDescent="0.25">
      <c r="A216" t="s">
        <v>329</v>
      </c>
      <c r="B216">
        <v>2</v>
      </c>
      <c r="S216" s="6"/>
    </row>
    <row r="217" spans="1:19" x14ac:dyDescent="0.25">
      <c r="A217" t="s">
        <v>329</v>
      </c>
      <c r="B217">
        <v>3</v>
      </c>
      <c r="S217" s="6"/>
    </row>
    <row r="218" spans="1:19" x14ac:dyDescent="0.25">
      <c r="A218" t="s">
        <v>329</v>
      </c>
      <c r="B218">
        <v>4</v>
      </c>
      <c r="S218" s="6"/>
    </row>
    <row r="219" spans="1:19" x14ac:dyDescent="0.25">
      <c r="A219" t="s">
        <v>329</v>
      </c>
      <c r="B219">
        <v>5</v>
      </c>
      <c r="S219" s="6"/>
    </row>
    <row r="220" spans="1:19" x14ac:dyDescent="0.25">
      <c r="A220" t="s">
        <v>329</v>
      </c>
      <c r="B220">
        <v>6</v>
      </c>
      <c r="S220" s="6"/>
    </row>
    <row r="221" spans="1:19" x14ac:dyDescent="0.25">
      <c r="A221" t="s">
        <v>329</v>
      </c>
      <c r="B221">
        <v>7</v>
      </c>
      <c r="S221" s="6"/>
    </row>
    <row r="222" spans="1:19" x14ac:dyDescent="0.25">
      <c r="A222" t="s">
        <v>329</v>
      </c>
      <c r="B222">
        <v>8</v>
      </c>
      <c r="S222" s="6"/>
    </row>
    <row r="223" spans="1:19" x14ac:dyDescent="0.25">
      <c r="A223" t="s">
        <v>329</v>
      </c>
      <c r="B223">
        <v>9</v>
      </c>
      <c r="S223" s="6"/>
    </row>
    <row r="224" spans="1:19" x14ac:dyDescent="0.25">
      <c r="A224" t="s">
        <v>329</v>
      </c>
      <c r="B224">
        <v>10</v>
      </c>
      <c r="S224" s="6"/>
    </row>
    <row r="225" spans="1:19" x14ac:dyDescent="0.25">
      <c r="A225" t="s">
        <v>329</v>
      </c>
      <c r="B225">
        <v>11</v>
      </c>
      <c r="S225" s="6"/>
    </row>
    <row r="226" spans="1:19" x14ac:dyDescent="0.25">
      <c r="A226" t="s">
        <v>333</v>
      </c>
      <c r="B226">
        <v>1</v>
      </c>
    </row>
    <row r="227" spans="1:19" x14ac:dyDescent="0.25">
      <c r="A227" t="s">
        <v>333</v>
      </c>
      <c r="B227">
        <v>2</v>
      </c>
    </row>
    <row r="228" spans="1:19" x14ac:dyDescent="0.25">
      <c r="A228" t="s">
        <v>351</v>
      </c>
      <c r="B228">
        <v>1</v>
      </c>
    </row>
    <row r="229" spans="1:19" x14ac:dyDescent="0.25">
      <c r="A229" t="s">
        <v>351</v>
      </c>
      <c r="B229">
        <v>2</v>
      </c>
    </row>
    <row r="230" spans="1:19" x14ac:dyDescent="0.25">
      <c r="A230" t="s">
        <v>364</v>
      </c>
      <c r="B230">
        <v>1</v>
      </c>
    </row>
    <row r="231" spans="1:19" x14ac:dyDescent="0.25">
      <c r="A231" t="s">
        <v>364</v>
      </c>
      <c r="B231">
        <v>2</v>
      </c>
    </row>
    <row r="232" spans="1:19" x14ac:dyDescent="0.25">
      <c r="A232" t="s">
        <v>365</v>
      </c>
      <c r="B232">
        <v>1</v>
      </c>
    </row>
    <row r="233" spans="1:19" x14ac:dyDescent="0.25">
      <c r="A233" t="s">
        <v>365</v>
      </c>
      <c r="B233">
        <v>2</v>
      </c>
    </row>
    <row r="234" spans="1:19" x14ac:dyDescent="0.25">
      <c r="A234" t="s">
        <v>365</v>
      </c>
      <c r="B234">
        <v>3</v>
      </c>
    </row>
    <row r="235" spans="1:19" x14ac:dyDescent="0.25">
      <c r="A235" t="s">
        <v>365</v>
      </c>
      <c r="B235">
        <v>4</v>
      </c>
    </row>
    <row r="236" spans="1:19" x14ac:dyDescent="0.25">
      <c r="A236" t="s">
        <v>365</v>
      </c>
      <c r="B236">
        <v>5</v>
      </c>
    </row>
    <row r="237" spans="1:19" x14ac:dyDescent="0.25">
      <c r="A237" t="s">
        <v>365</v>
      </c>
      <c r="B237">
        <v>6</v>
      </c>
    </row>
    <row r="238" spans="1:19" x14ac:dyDescent="0.25">
      <c r="A238" t="s">
        <v>365</v>
      </c>
      <c r="B238">
        <v>7</v>
      </c>
    </row>
    <row r="239" spans="1:19" x14ac:dyDescent="0.25">
      <c r="A239" t="s">
        <v>365</v>
      </c>
      <c r="B239">
        <v>8</v>
      </c>
    </row>
    <row r="240" spans="1:19" x14ac:dyDescent="0.25">
      <c r="A240" t="s">
        <v>365</v>
      </c>
      <c r="B240">
        <v>9</v>
      </c>
    </row>
    <row r="241" spans="1:2" x14ac:dyDescent="0.25">
      <c r="A241" t="s">
        <v>365</v>
      </c>
      <c r="B241">
        <v>10</v>
      </c>
    </row>
    <row r="242" spans="1:2" x14ac:dyDescent="0.25">
      <c r="A242" t="s">
        <v>365</v>
      </c>
      <c r="B242">
        <v>11</v>
      </c>
    </row>
    <row r="243" spans="1:2" x14ac:dyDescent="0.25">
      <c r="A243" t="s">
        <v>365</v>
      </c>
      <c r="B243">
        <v>12</v>
      </c>
    </row>
    <row r="244" spans="1:2" x14ac:dyDescent="0.25">
      <c r="A244" t="s">
        <v>365</v>
      </c>
      <c r="B244">
        <v>13</v>
      </c>
    </row>
    <row r="245" spans="1:2" x14ac:dyDescent="0.25">
      <c r="A245" t="s">
        <v>365</v>
      </c>
      <c r="B245">
        <v>14</v>
      </c>
    </row>
    <row r="246" spans="1:2" x14ac:dyDescent="0.25">
      <c r="A246" t="s">
        <v>365</v>
      </c>
      <c r="B246">
        <v>15</v>
      </c>
    </row>
    <row r="247" spans="1:2" x14ac:dyDescent="0.25">
      <c r="A247" t="s">
        <v>365</v>
      </c>
      <c r="B247">
        <v>16</v>
      </c>
    </row>
    <row r="248" spans="1:2" x14ac:dyDescent="0.25">
      <c r="A248" t="s">
        <v>365</v>
      </c>
      <c r="B248">
        <v>17</v>
      </c>
    </row>
    <row r="249" spans="1:2" x14ac:dyDescent="0.25">
      <c r="A249" t="s">
        <v>365</v>
      </c>
      <c r="B249">
        <v>18</v>
      </c>
    </row>
    <row r="250" spans="1:2" x14ac:dyDescent="0.25">
      <c r="A250" t="s">
        <v>368</v>
      </c>
      <c r="B250">
        <v>1</v>
      </c>
    </row>
    <row r="251" spans="1:2" x14ac:dyDescent="0.25">
      <c r="A251" t="s">
        <v>368</v>
      </c>
      <c r="B251">
        <v>2</v>
      </c>
    </row>
    <row r="252" spans="1:2" x14ac:dyDescent="0.25">
      <c r="A252" t="s">
        <v>368</v>
      </c>
      <c r="B252">
        <v>1</v>
      </c>
    </row>
    <row r="253" spans="1:2" x14ac:dyDescent="0.25">
      <c r="A253" t="s">
        <v>370</v>
      </c>
      <c r="B253">
        <v>1</v>
      </c>
    </row>
    <row r="254" spans="1:2" x14ac:dyDescent="0.25">
      <c r="A254" t="s">
        <v>370</v>
      </c>
      <c r="B254">
        <v>2</v>
      </c>
    </row>
    <row r="255" spans="1:2" x14ac:dyDescent="0.25">
      <c r="A255" t="s">
        <v>370</v>
      </c>
      <c r="B255">
        <v>3</v>
      </c>
    </row>
    <row r="256" spans="1:2" x14ac:dyDescent="0.25">
      <c r="A256" t="s">
        <v>370</v>
      </c>
      <c r="B256">
        <v>4</v>
      </c>
    </row>
    <row r="257" spans="1:2" x14ac:dyDescent="0.25">
      <c r="A257" t="s">
        <v>370</v>
      </c>
      <c r="B257">
        <v>5</v>
      </c>
    </row>
    <row r="258" spans="1:2" x14ac:dyDescent="0.25">
      <c r="A258" t="s">
        <v>370</v>
      </c>
      <c r="B258">
        <v>6</v>
      </c>
    </row>
    <row r="259" spans="1:2" x14ac:dyDescent="0.25">
      <c r="A259" t="s">
        <v>370</v>
      </c>
      <c r="B259">
        <v>7</v>
      </c>
    </row>
    <row r="260" spans="1:2" x14ac:dyDescent="0.25">
      <c r="A260" t="s">
        <v>370</v>
      </c>
      <c r="B260">
        <v>8</v>
      </c>
    </row>
    <row r="261" spans="1:2" x14ac:dyDescent="0.25">
      <c r="A261" t="s">
        <v>370</v>
      </c>
      <c r="B261">
        <v>9</v>
      </c>
    </row>
    <row r="262" spans="1:2" x14ac:dyDescent="0.25">
      <c r="A262" t="s">
        <v>370</v>
      </c>
      <c r="B262">
        <v>10</v>
      </c>
    </row>
    <row r="263" spans="1:2" x14ac:dyDescent="0.25">
      <c r="A263" t="s">
        <v>370</v>
      </c>
      <c r="B263">
        <v>11</v>
      </c>
    </row>
    <row r="264" spans="1:2" x14ac:dyDescent="0.25">
      <c r="A264" t="s">
        <v>372</v>
      </c>
      <c r="B264">
        <v>1</v>
      </c>
    </row>
    <row r="265" spans="1:2" x14ac:dyDescent="0.25">
      <c r="A265" t="s">
        <v>372</v>
      </c>
      <c r="B265">
        <v>2</v>
      </c>
    </row>
    <row r="266" spans="1:2" x14ac:dyDescent="0.25">
      <c r="A266" t="s">
        <v>372</v>
      </c>
      <c r="B266">
        <v>3</v>
      </c>
    </row>
    <row r="267" spans="1:2" x14ac:dyDescent="0.25">
      <c r="A267" t="s">
        <v>372</v>
      </c>
      <c r="B267">
        <v>4</v>
      </c>
    </row>
    <row r="268" spans="1:2" x14ac:dyDescent="0.25">
      <c r="A268" t="s">
        <v>372</v>
      </c>
      <c r="B268">
        <v>5</v>
      </c>
    </row>
    <row r="269" spans="1:2" x14ac:dyDescent="0.25">
      <c r="A269" t="s">
        <v>372</v>
      </c>
      <c r="B269">
        <v>6</v>
      </c>
    </row>
    <row r="270" spans="1:2" x14ac:dyDescent="0.25">
      <c r="A270" t="s">
        <v>372</v>
      </c>
      <c r="B270">
        <v>7</v>
      </c>
    </row>
    <row r="271" spans="1:2" x14ac:dyDescent="0.25">
      <c r="A271" t="s">
        <v>372</v>
      </c>
      <c r="B271">
        <v>8</v>
      </c>
    </row>
    <row r="272" spans="1:2" x14ac:dyDescent="0.25">
      <c r="A272" t="s">
        <v>372</v>
      </c>
      <c r="B272">
        <v>9</v>
      </c>
    </row>
    <row r="273" spans="1:2" x14ac:dyDescent="0.25">
      <c r="A273" t="s">
        <v>372</v>
      </c>
      <c r="B273">
        <v>10</v>
      </c>
    </row>
    <row r="274" spans="1:2" x14ac:dyDescent="0.25">
      <c r="A274" t="s">
        <v>372</v>
      </c>
      <c r="B274">
        <v>11</v>
      </c>
    </row>
    <row r="275" spans="1:2" x14ac:dyDescent="0.25">
      <c r="A275" t="s">
        <v>373</v>
      </c>
      <c r="B275">
        <v>1</v>
      </c>
    </row>
    <row r="276" spans="1:2" x14ac:dyDescent="0.25">
      <c r="A276" t="s">
        <v>373</v>
      </c>
      <c r="B276">
        <v>2</v>
      </c>
    </row>
    <row r="277" spans="1:2" x14ac:dyDescent="0.25">
      <c r="A277" t="s">
        <v>374</v>
      </c>
      <c r="B277">
        <v>1</v>
      </c>
    </row>
    <row r="278" spans="1:2" x14ac:dyDescent="0.25">
      <c r="A278" t="s">
        <v>374</v>
      </c>
      <c r="B278">
        <v>2</v>
      </c>
    </row>
    <row r="279" spans="1:2" x14ac:dyDescent="0.25">
      <c r="A279" t="s">
        <v>374</v>
      </c>
      <c r="B279">
        <v>3</v>
      </c>
    </row>
    <row r="280" spans="1:2" x14ac:dyDescent="0.25">
      <c r="A280" t="s">
        <v>374</v>
      </c>
      <c r="B280">
        <v>4</v>
      </c>
    </row>
    <row r="281" spans="1:2" x14ac:dyDescent="0.25">
      <c r="A281" t="s">
        <v>392</v>
      </c>
      <c r="B281">
        <v>1</v>
      </c>
    </row>
    <row r="282" spans="1:2" x14ac:dyDescent="0.25">
      <c r="A282" t="s">
        <v>392</v>
      </c>
      <c r="B282">
        <v>2</v>
      </c>
    </row>
    <row r="283" spans="1:2" x14ac:dyDescent="0.25">
      <c r="A283" t="s">
        <v>392</v>
      </c>
      <c r="B283">
        <v>3</v>
      </c>
    </row>
    <row r="284" spans="1:2" x14ac:dyDescent="0.25">
      <c r="A284" t="s">
        <v>392</v>
      </c>
      <c r="B284">
        <v>4</v>
      </c>
    </row>
    <row r="285" spans="1:2" x14ac:dyDescent="0.25">
      <c r="A285" t="s">
        <v>392</v>
      </c>
      <c r="B285">
        <v>5</v>
      </c>
    </row>
    <row r="286" spans="1:2" x14ac:dyDescent="0.25">
      <c r="A286" t="s">
        <v>392</v>
      </c>
      <c r="B286">
        <v>6</v>
      </c>
    </row>
    <row r="287" spans="1:2" x14ac:dyDescent="0.25">
      <c r="A287" t="s">
        <v>392</v>
      </c>
      <c r="B287">
        <v>7</v>
      </c>
    </row>
    <row r="288" spans="1:2" x14ac:dyDescent="0.25">
      <c r="A288" t="s">
        <v>392</v>
      </c>
      <c r="B288">
        <v>8</v>
      </c>
    </row>
    <row r="289" spans="1:2" x14ac:dyDescent="0.25">
      <c r="A289" t="s">
        <v>392</v>
      </c>
      <c r="B289">
        <v>9</v>
      </c>
    </row>
    <row r="290" spans="1:2" x14ac:dyDescent="0.25">
      <c r="A290" t="s">
        <v>392</v>
      </c>
      <c r="B290">
        <v>10</v>
      </c>
    </row>
    <row r="291" spans="1:2" x14ac:dyDescent="0.25">
      <c r="A291" t="s">
        <v>392</v>
      </c>
      <c r="B291">
        <v>11</v>
      </c>
    </row>
    <row r="292" spans="1:2" x14ac:dyDescent="0.25">
      <c r="A292" t="s">
        <v>392</v>
      </c>
      <c r="B292">
        <v>12</v>
      </c>
    </row>
    <row r="293" spans="1:2" x14ac:dyDescent="0.25">
      <c r="A293" t="s">
        <v>392</v>
      </c>
      <c r="B293">
        <v>13</v>
      </c>
    </row>
    <row r="294" spans="1:2" x14ac:dyDescent="0.25">
      <c r="A294" t="s">
        <v>392</v>
      </c>
      <c r="B294">
        <v>14</v>
      </c>
    </row>
    <row r="295" spans="1:2" x14ac:dyDescent="0.25">
      <c r="A295" t="s">
        <v>392</v>
      </c>
      <c r="B295">
        <v>15</v>
      </c>
    </row>
    <row r="296" spans="1:2" x14ac:dyDescent="0.25">
      <c r="A296" t="s">
        <v>392</v>
      </c>
      <c r="B296">
        <v>16</v>
      </c>
    </row>
    <row r="297" spans="1:2" x14ac:dyDescent="0.25">
      <c r="A297" t="s">
        <v>392</v>
      </c>
      <c r="B297">
        <v>15</v>
      </c>
    </row>
    <row r="298" spans="1:2" x14ac:dyDescent="0.25">
      <c r="A298" t="s">
        <v>392</v>
      </c>
      <c r="B298">
        <v>18</v>
      </c>
    </row>
    <row r="299" spans="1:2" x14ac:dyDescent="0.25">
      <c r="A299" t="s">
        <v>394</v>
      </c>
      <c r="B299">
        <v>1</v>
      </c>
    </row>
    <row r="300" spans="1:2" x14ac:dyDescent="0.25">
      <c r="A300" t="s">
        <v>394</v>
      </c>
      <c r="B300">
        <v>2</v>
      </c>
    </row>
    <row r="301" spans="1:2" x14ac:dyDescent="0.25">
      <c r="A301" t="s">
        <v>394</v>
      </c>
      <c r="B301">
        <v>3</v>
      </c>
    </row>
    <row r="302" spans="1:2" x14ac:dyDescent="0.25">
      <c r="A302" t="s">
        <v>394</v>
      </c>
      <c r="B302">
        <v>4</v>
      </c>
    </row>
    <row r="303" spans="1:2" x14ac:dyDescent="0.25">
      <c r="A303" t="s">
        <v>394</v>
      </c>
      <c r="B303">
        <v>5</v>
      </c>
    </row>
    <row r="304" spans="1:2" x14ac:dyDescent="0.25">
      <c r="A304" t="s">
        <v>394</v>
      </c>
      <c r="B304">
        <v>6</v>
      </c>
    </row>
    <row r="305" spans="1:2" x14ac:dyDescent="0.25">
      <c r="A305" t="s">
        <v>394</v>
      </c>
      <c r="B305">
        <v>7</v>
      </c>
    </row>
    <row r="306" spans="1:2" x14ac:dyDescent="0.25">
      <c r="A306" t="s">
        <v>394</v>
      </c>
      <c r="B306">
        <v>8</v>
      </c>
    </row>
    <row r="307" spans="1:2" x14ac:dyDescent="0.25">
      <c r="A307" t="s">
        <v>394</v>
      </c>
      <c r="B307">
        <v>9</v>
      </c>
    </row>
    <row r="308" spans="1:2" x14ac:dyDescent="0.25">
      <c r="A308" t="s">
        <v>394</v>
      </c>
      <c r="B308">
        <v>10</v>
      </c>
    </row>
    <row r="309" spans="1:2" x14ac:dyDescent="0.25">
      <c r="A309" t="s">
        <v>394</v>
      </c>
      <c r="B309">
        <v>11</v>
      </c>
    </row>
    <row r="310" spans="1:2" x14ac:dyDescent="0.25">
      <c r="A310" t="s">
        <v>457</v>
      </c>
      <c r="B310">
        <v>1</v>
      </c>
    </row>
    <row r="311" spans="1:2" x14ac:dyDescent="0.25">
      <c r="A311" t="s">
        <v>457</v>
      </c>
      <c r="B311">
        <v>2</v>
      </c>
    </row>
    <row r="312" spans="1:2" x14ac:dyDescent="0.25">
      <c r="A312" t="s">
        <v>457</v>
      </c>
      <c r="B312">
        <v>3</v>
      </c>
    </row>
    <row r="313" spans="1:2" x14ac:dyDescent="0.25">
      <c r="A313" t="s">
        <v>457</v>
      </c>
      <c r="B313">
        <v>4</v>
      </c>
    </row>
    <row r="314" spans="1:2" x14ac:dyDescent="0.25">
      <c r="A314" t="s">
        <v>458</v>
      </c>
      <c r="B314">
        <v>1</v>
      </c>
    </row>
    <row r="315" spans="1:2" x14ac:dyDescent="0.25">
      <c r="A315" t="s">
        <v>458</v>
      </c>
      <c r="B315">
        <v>2</v>
      </c>
    </row>
    <row r="316" spans="1:2" x14ac:dyDescent="0.25">
      <c r="A316" t="s">
        <v>459</v>
      </c>
      <c r="B316">
        <v>1</v>
      </c>
    </row>
    <row r="317" spans="1:2" x14ac:dyDescent="0.25">
      <c r="A317" t="s">
        <v>459</v>
      </c>
      <c r="B317">
        <v>2</v>
      </c>
    </row>
    <row r="318" spans="1:2" x14ac:dyDescent="0.25">
      <c r="A318" t="s">
        <v>461</v>
      </c>
    </row>
    <row r="319" spans="1:2" x14ac:dyDescent="0.25">
      <c r="A319" t="s">
        <v>461</v>
      </c>
    </row>
    <row r="320" spans="1:2" x14ac:dyDescent="0.25">
      <c r="A320" t="s">
        <v>461</v>
      </c>
    </row>
    <row r="321" spans="1:2" x14ac:dyDescent="0.25">
      <c r="A321" t="s">
        <v>461</v>
      </c>
    </row>
    <row r="322" spans="1:2" x14ac:dyDescent="0.25">
      <c r="A322" t="s">
        <v>461</v>
      </c>
    </row>
    <row r="323" spans="1:2" x14ac:dyDescent="0.25">
      <c r="A323" t="s">
        <v>461</v>
      </c>
    </row>
    <row r="324" spans="1:2" x14ac:dyDescent="0.25">
      <c r="A324" t="s">
        <v>461</v>
      </c>
    </row>
    <row r="325" spans="1:2" x14ac:dyDescent="0.25">
      <c r="A325" t="s">
        <v>461</v>
      </c>
    </row>
    <row r="326" spans="1:2" x14ac:dyDescent="0.25">
      <c r="A326" t="s">
        <v>461</v>
      </c>
    </row>
    <row r="327" spans="1:2" x14ac:dyDescent="0.25">
      <c r="A327" t="s">
        <v>461</v>
      </c>
    </row>
    <row r="328" spans="1:2" x14ac:dyDescent="0.25">
      <c r="A328" t="s">
        <v>461</v>
      </c>
    </row>
    <row r="329" spans="1:2" x14ac:dyDescent="0.25">
      <c r="A329" t="s">
        <v>461</v>
      </c>
    </row>
    <row r="330" spans="1:2" x14ac:dyDescent="0.25">
      <c r="A330" t="s">
        <v>471</v>
      </c>
      <c r="B330">
        <v>1</v>
      </c>
    </row>
    <row r="331" spans="1:2" x14ac:dyDescent="0.25">
      <c r="A331" t="s">
        <v>471</v>
      </c>
      <c r="B331">
        <v>2</v>
      </c>
    </row>
    <row r="332" spans="1:2" x14ac:dyDescent="0.25">
      <c r="A332" t="s">
        <v>471</v>
      </c>
      <c r="B332">
        <v>3</v>
      </c>
    </row>
    <row r="333" spans="1:2" x14ac:dyDescent="0.25">
      <c r="A333" t="s">
        <v>491</v>
      </c>
      <c r="B333">
        <v>1</v>
      </c>
    </row>
    <row r="334" spans="1:2" x14ac:dyDescent="0.25">
      <c r="A334" t="s">
        <v>491</v>
      </c>
      <c r="B334">
        <v>2</v>
      </c>
    </row>
    <row r="335" spans="1:2" x14ac:dyDescent="0.25">
      <c r="A335" t="s">
        <v>491</v>
      </c>
      <c r="B335">
        <v>3</v>
      </c>
    </row>
    <row r="336" spans="1:2" x14ac:dyDescent="0.25">
      <c r="A336" t="s">
        <v>491</v>
      </c>
      <c r="B336">
        <v>4</v>
      </c>
    </row>
    <row r="337" spans="1:2" x14ac:dyDescent="0.25">
      <c r="A337" t="s">
        <v>491</v>
      </c>
      <c r="B337">
        <v>5</v>
      </c>
    </row>
    <row r="338" spans="1:2" x14ac:dyDescent="0.25">
      <c r="A338" t="s">
        <v>491</v>
      </c>
      <c r="B338">
        <v>6</v>
      </c>
    </row>
    <row r="339" spans="1:2" x14ac:dyDescent="0.25">
      <c r="A339" t="s">
        <v>491</v>
      </c>
      <c r="B339">
        <v>7</v>
      </c>
    </row>
    <row r="340" spans="1:2" x14ac:dyDescent="0.25">
      <c r="A340" t="s">
        <v>495</v>
      </c>
      <c r="B340">
        <v>1</v>
      </c>
    </row>
    <row r="341" spans="1:2" x14ac:dyDescent="0.25">
      <c r="A341" t="s">
        <v>495</v>
      </c>
      <c r="B341">
        <v>2</v>
      </c>
    </row>
    <row r="342" spans="1:2" x14ac:dyDescent="0.25">
      <c r="A342" t="s">
        <v>495</v>
      </c>
      <c r="B342">
        <v>3</v>
      </c>
    </row>
    <row r="343" spans="1:2" x14ac:dyDescent="0.25">
      <c r="A343" t="s">
        <v>495</v>
      </c>
      <c r="B343">
        <v>4</v>
      </c>
    </row>
    <row r="344" spans="1:2" x14ac:dyDescent="0.25">
      <c r="A344" t="s">
        <v>495</v>
      </c>
      <c r="B344">
        <v>5</v>
      </c>
    </row>
    <row r="345" spans="1:2" x14ac:dyDescent="0.25">
      <c r="A345" t="s">
        <v>495</v>
      </c>
      <c r="B345">
        <v>6</v>
      </c>
    </row>
    <row r="346" spans="1:2" x14ac:dyDescent="0.25">
      <c r="A346" t="s">
        <v>496</v>
      </c>
      <c r="B346">
        <v>1</v>
      </c>
    </row>
    <row r="347" spans="1:2" x14ac:dyDescent="0.25">
      <c r="A347" t="s">
        <v>496</v>
      </c>
      <c r="B347">
        <v>2</v>
      </c>
    </row>
    <row r="348" spans="1:2" x14ac:dyDescent="0.25">
      <c r="A348" t="s">
        <v>496</v>
      </c>
      <c r="B348">
        <v>3</v>
      </c>
    </row>
    <row r="349" spans="1:2" x14ac:dyDescent="0.25">
      <c r="A349" t="s">
        <v>496</v>
      </c>
      <c r="B349">
        <v>4</v>
      </c>
    </row>
    <row r="350" spans="1:2" x14ac:dyDescent="0.25">
      <c r="A350" t="s">
        <v>496</v>
      </c>
      <c r="B350">
        <v>5</v>
      </c>
    </row>
    <row r="351" spans="1:2" x14ac:dyDescent="0.25">
      <c r="A351" t="s">
        <v>496</v>
      </c>
      <c r="B351">
        <v>6</v>
      </c>
    </row>
    <row r="352" spans="1:2" x14ac:dyDescent="0.25">
      <c r="A352" t="s">
        <v>496</v>
      </c>
      <c r="B352">
        <v>7</v>
      </c>
    </row>
    <row r="353" spans="1:2" x14ac:dyDescent="0.25">
      <c r="A353" t="s">
        <v>496</v>
      </c>
      <c r="B353">
        <v>8</v>
      </c>
    </row>
    <row r="354" spans="1:2" x14ac:dyDescent="0.25">
      <c r="A354" t="s">
        <v>498</v>
      </c>
      <c r="B354">
        <v>1</v>
      </c>
    </row>
    <row r="355" spans="1:2" x14ac:dyDescent="0.25">
      <c r="A355" t="s">
        <v>498</v>
      </c>
      <c r="B355">
        <v>2</v>
      </c>
    </row>
    <row r="356" spans="1:2" x14ac:dyDescent="0.25">
      <c r="A356" t="s">
        <v>498</v>
      </c>
      <c r="B356">
        <v>3</v>
      </c>
    </row>
    <row r="357" spans="1:2" x14ac:dyDescent="0.25">
      <c r="A357" t="s">
        <v>498</v>
      </c>
      <c r="B357">
        <v>3</v>
      </c>
    </row>
    <row r="358" spans="1:2" x14ac:dyDescent="0.25">
      <c r="A358" t="s">
        <v>498</v>
      </c>
      <c r="B358">
        <v>4</v>
      </c>
    </row>
    <row r="359" spans="1:2" x14ac:dyDescent="0.25">
      <c r="A359" t="s">
        <v>498</v>
      </c>
      <c r="B359">
        <v>5</v>
      </c>
    </row>
    <row r="360" spans="1:2" x14ac:dyDescent="0.25">
      <c r="A360" t="s">
        <v>498</v>
      </c>
      <c r="B360">
        <v>6</v>
      </c>
    </row>
    <row r="361" spans="1:2" x14ac:dyDescent="0.25">
      <c r="A361" t="s">
        <v>498</v>
      </c>
      <c r="B361">
        <v>8</v>
      </c>
    </row>
    <row r="362" spans="1:2" x14ac:dyDescent="0.25">
      <c r="A362" t="s">
        <v>498</v>
      </c>
      <c r="B362">
        <v>10</v>
      </c>
    </row>
    <row r="363" spans="1:2" x14ac:dyDescent="0.25">
      <c r="A363" t="s">
        <v>498</v>
      </c>
      <c r="B363">
        <v>11</v>
      </c>
    </row>
    <row r="364" spans="1:2" x14ac:dyDescent="0.25">
      <c r="A364" t="s">
        <v>498</v>
      </c>
      <c r="B364">
        <v>14</v>
      </c>
    </row>
    <row r="365" spans="1:2" x14ac:dyDescent="0.25">
      <c r="A365" t="s">
        <v>498</v>
      </c>
      <c r="B365">
        <v>16</v>
      </c>
    </row>
    <row r="366" spans="1:2" x14ac:dyDescent="0.25">
      <c r="A366" t="s">
        <v>498</v>
      </c>
      <c r="B366">
        <v>17</v>
      </c>
    </row>
    <row r="367" spans="1:2" x14ac:dyDescent="0.25">
      <c r="A367" t="s">
        <v>498</v>
      </c>
      <c r="B367">
        <v>21</v>
      </c>
    </row>
    <row r="368" spans="1:2" x14ac:dyDescent="0.25">
      <c r="A368" t="s">
        <v>498</v>
      </c>
      <c r="B368">
        <v>22</v>
      </c>
    </row>
    <row r="369" spans="1:2" x14ac:dyDescent="0.25">
      <c r="A369" t="s">
        <v>498</v>
      </c>
      <c r="B369">
        <v>24</v>
      </c>
    </row>
    <row r="370" spans="1:2" x14ac:dyDescent="0.25">
      <c r="A370" t="s">
        <v>498</v>
      </c>
      <c r="B370">
        <v>25</v>
      </c>
    </row>
    <row r="371" spans="1:2" x14ac:dyDescent="0.25">
      <c r="A371" t="s">
        <v>498</v>
      </c>
      <c r="B371">
        <v>30</v>
      </c>
    </row>
    <row r="372" spans="1:2" x14ac:dyDescent="0.25">
      <c r="A372" t="s">
        <v>498</v>
      </c>
      <c r="B372">
        <v>31</v>
      </c>
    </row>
    <row r="373" spans="1:2" x14ac:dyDescent="0.25">
      <c r="A373" t="s">
        <v>498</v>
      </c>
      <c r="B373">
        <v>32</v>
      </c>
    </row>
  </sheetData>
  <hyperlinks>
    <hyperlink ref="E27" r:id="rId1" tooltip="mailto:maria-cristina.biesa@sepe.es" display="mailto:Maria-Cristina.Biesa@sepe.es" xr:uid="{0AB28B67-1F4F-46D1-883F-43631D07EB90}"/>
  </hyperlinks>
  <pageMargins left="0.7" right="0.7" top="0.75" bottom="0.75" header="0.3" footer="0.3"/>
  <drawing r:id="rId2"/>
  <tableParts count="1">
    <tablePart r:id="rId3"/>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C9569D-2AFF-4849-876E-3C763073D54D}">
  <dimension ref="A1:W264"/>
  <sheetViews>
    <sheetView topLeftCell="R1" workbookViewId="0">
      <selection activeCell="D5" sqref="D5:V6"/>
    </sheetView>
  </sheetViews>
  <sheetFormatPr baseColWidth="10" defaultColWidth="11.42578125" defaultRowHeight="15" x14ac:dyDescent="0.25"/>
  <cols>
    <col min="1" max="1" width="50.140625" hidden="1" customWidth="1"/>
    <col min="2" max="2" width="5.7109375" hidden="1" customWidth="1"/>
    <col min="3" max="3" width="18.140625" customWidth="1"/>
    <col min="4" max="5" width="59.5703125" customWidth="1"/>
    <col min="6" max="6" width="17.42578125" customWidth="1"/>
    <col min="7" max="7" width="18.85546875" customWidth="1"/>
    <col min="8" max="8" width="34.140625" customWidth="1"/>
    <col min="9" max="9" width="38.5703125" customWidth="1"/>
    <col min="10" max="17" width="81.140625" bestFit="1" customWidth="1"/>
    <col min="18" max="18" width="6.42578125" customWidth="1"/>
    <col min="19" max="19" width="24.140625" customWidth="1"/>
    <col min="20" max="20" width="38.28515625" customWidth="1"/>
    <col min="21" max="21" width="43.42578125" customWidth="1"/>
    <col min="22" max="22" width="38.42578125" bestFit="1" customWidth="1"/>
  </cols>
  <sheetData>
    <row r="1" spans="1:23" ht="101.1" customHeight="1" x14ac:dyDescent="0.25"/>
    <row r="2" spans="1:23" s="1" customFormat="1" ht="15.75" x14ac:dyDescent="0.25">
      <c r="C2" s="3" t="s">
        <v>2</v>
      </c>
      <c r="D2" s="4" t="s">
        <v>3</v>
      </c>
      <c r="E2" s="4" t="s">
        <v>539</v>
      </c>
      <c r="F2" s="3" t="s">
        <v>4</v>
      </c>
      <c r="G2" s="3" t="s">
        <v>5</v>
      </c>
      <c r="H2" s="3" t="s">
        <v>6</v>
      </c>
      <c r="I2" s="4" t="s">
        <v>7</v>
      </c>
      <c r="J2" s="4" t="s">
        <v>8</v>
      </c>
      <c r="K2" s="3" t="s">
        <v>9</v>
      </c>
      <c r="L2" s="3" t="s">
        <v>10</v>
      </c>
      <c r="M2" s="3" t="s">
        <v>11</v>
      </c>
      <c r="N2" s="3" t="s">
        <v>12</v>
      </c>
      <c r="O2" s="3" t="s">
        <v>13</v>
      </c>
      <c r="P2" s="3" t="s">
        <v>14</v>
      </c>
      <c r="Q2" s="3" t="s">
        <v>15</v>
      </c>
      <c r="R2" s="3" t="s">
        <v>16</v>
      </c>
      <c r="S2" s="3" t="s">
        <v>17</v>
      </c>
      <c r="T2" s="3" t="s">
        <v>18</v>
      </c>
      <c r="U2" s="3" t="s">
        <v>521</v>
      </c>
      <c r="V2" s="3" t="s">
        <v>20</v>
      </c>
    </row>
    <row r="3" spans="1:23" s="1" customFormat="1" ht="77.099999999999994" customHeight="1" x14ac:dyDescent="0.25">
      <c r="C3" s="5" t="s">
        <v>522</v>
      </c>
      <c r="D3" s="5"/>
      <c r="E3" s="5"/>
      <c r="F3" s="5"/>
      <c r="G3" s="5" t="s">
        <v>523</v>
      </c>
      <c r="H3" s="5" t="s">
        <v>524</v>
      </c>
      <c r="I3" s="5" t="s">
        <v>525</v>
      </c>
      <c r="J3" s="5" t="s">
        <v>526</v>
      </c>
      <c r="K3" s="5" t="s">
        <v>527</v>
      </c>
      <c r="L3" s="5" t="s">
        <v>528</v>
      </c>
      <c r="M3" s="5" t="s">
        <v>529</v>
      </c>
      <c r="N3" s="5" t="s">
        <v>530</v>
      </c>
      <c r="O3" s="5" t="s">
        <v>531</v>
      </c>
      <c r="P3" s="5" t="s">
        <v>532</v>
      </c>
      <c r="Q3" s="5" t="s">
        <v>533</v>
      </c>
      <c r="R3" s="5" t="s">
        <v>534</v>
      </c>
      <c r="S3" s="5" t="s">
        <v>535</v>
      </c>
      <c r="T3" s="5" t="s">
        <v>536</v>
      </c>
      <c r="U3" s="5" t="s">
        <v>537</v>
      </c>
      <c r="V3" s="5" t="s">
        <v>538</v>
      </c>
      <c r="W3" s="2"/>
    </row>
    <row r="4" spans="1:23" x14ac:dyDescent="0.25">
      <c r="A4" t="s">
        <v>0</v>
      </c>
      <c r="B4" t="s">
        <v>1</v>
      </c>
      <c r="C4" t="s">
        <v>2</v>
      </c>
      <c r="D4" t="s">
        <v>3</v>
      </c>
      <c r="E4" t="s">
        <v>540</v>
      </c>
      <c r="F4" t="s">
        <v>4</v>
      </c>
      <c r="G4" t="s">
        <v>5</v>
      </c>
      <c r="H4" t="s">
        <v>6</v>
      </c>
      <c r="I4" t="s">
        <v>7</v>
      </c>
      <c r="J4" t="s">
        <v>8</v>
      </c>
      <c r="K4" t="s">
        <v>9</v>
      </c>
      <c r="L4" t="s">
        <v>10</v>
      </c>
      <c r="M4" t="s">
        <v>11</v>
      </c>
      <c r="N4" t="s">
        <v>12</v>
      </c>
      <c r="O4" t="s">
        <v>13</v>
      </c>
      <c r="P4" t="s">
        <v>14</v>
      </c>
      <c r="Q4" t="s">
        <v>15</v>
      </c>
      <c r="R4" t="s">
        <v>16</v>
      </c>
      <c r="S4" t="s">
        <v>17</v>
      </c>
      <c r="T4" t="s">
        <v>18</v>
      </c>
      <c r="U4" t="s">
        <v>19</v>
      </c>
      <c r="V4" t="s">
        <v>20</v>
      </c>
    </row>
    <row r="5" spans="1:23" ht="20.25" customHeight="1" x14ac:dyDescent="0.25">
      <c r="A5" t="s">
        <v>21</v>
      </c>
      <c r="B5">
        <v>1</v>
      </c>
      <c r="C5" t="s">
        <v>867</v>
      </c>
      <c r="D5" t="s">
        <v>334</v>
      </c>
      <c r="E5" t="s">
        <v>509</v>
      </c>
      <c r="F5" t="s">
        <v>335</v>
      </c>
      <c r="G5" t="s">
        <v>336</v>
      </c>
      <c r="H5" t="s">
        <v>337</v>
      </c>
      <c r="I5" t="s">
        <v>328</v>
      </c>
      <c r="J5" t="s">
        <v>328</v>
      </c>
      <c r="K5" t="s">
        <v>214</v>
      </c>
      <c r="L5" t="s">
        <v>338</v>
      </c>
      <c r="M5" t="s">
        <v>339</v>
      </c>
      <c r="N5" t="s">
        <v>29</v>
      </c>
      <c r="O5" t="s">
        <v>340</v>
      </c>
      <c r="P5" t="s">
        <v>341</v>
      </c>
      <c r="Q5" t="s">
        <v>342</v>
      </c>
      <c r="R5" t="s">
        <v>104</v>
      </c>
      <c r="S5" s="6">
        <v>33653846</v>
      </c>
      <c r="T5" t="s">
        <v>557</v>
      </c>
      <c r="U5" t="s">
        <v>34</v>
      </c>
      <c r="V5" t="s">
        <v>104</v>
      </c>
    </row>
    <row r="6" spans="1:23" x14ac:dyDescent="0.25">
      <c r="A6" t="s">
        <v>21</v>
      </c>
      <c r="B6">
        <v>2</v>
      </c>
      <c r="C6" t="s">
        <v>867</v>
      </c>
      <c r="D6" t="s">
        <v>334</v>
      </c>
      <c r="E6" t="s">
        <v>509</v>
      </c>
      <c r="F6" t="s">
        <v>343</v>
      </c>
      <c r="G6" t="s">
        <v>137</v>
      </c>
      <c r="H6" t="s">
        <v>138</v>
      </c>
      <c r="I6" t="s">
        <v>328</v>
      </c>
      <c r="J6" t="s">
        <v>328</v>
      </c>
      <c r="K6" t="s">
        <v>214</v>
      </c>
      <c r="L6" t="s">
        <v>344</v>
      </c>
      <c r="M6" t="s">
        <v>345</v>
      </c>
      <c r="N6" t="s">
        <v>29</v>
      </c>
      <c r="O6" t="s">
        <v>346</v>
      </c>
      <c r="P6" t="s">
        <v>347</v>
      </c>
      <c r="Q6" t="s">
        <v>348</v>
      </c>
      <c r="R6" t="s">
        <v>34</v>
      </c>
      <c r="S6" s="6" t="s">
        <v>349</v>
      </c>
      <c r="T6" t="s">
        <v>350</v>
      </c>
      <c r="U6" t="s">
        <v>181</v>
      </c>
      <c r="V6" t="s">
        <v>34</v>
      </c>
    </row>
    <row r="7" spans="1:23" x14ac:dyDescent="0.25">
      <c r="A7" t="s">
        <v>21</v>
      </c>
      <c r="B7">
        <v>3</v>
      </c>
      <c r="S7" s="6"/>
    </row>
    <row r="8" spans="1:23" x14ac:dyDescent="0.25">
      <c r="A8" t="s">
        <v>21</v>
      </c>
      <c r="B8">
        <v>4</v>
      </c>
      <c r="S8" s="6"/>
    </row>
    <row r="9" spans="1:23" x14ac:dyDescent="0.25">
      <c r="A9" t="s">
        <v>21</v>
      </c>
      <c r="B9">
        <v>5</v>
      </c>
      <c r="S9" s="6"/>
    </row>
    <row r="10" spans="1:23" x14ac:dyDescent="0.25">
      <c r="A10" t="s">
        <v>21</v>
      </c>
      <c r="B10">
        <v>6</v>
      </c>
      <c r="S10" s="6"/>
    </row>
    <row r="11" spans="1:23" x14ac:dyDescent="0.25">
      <c r="A11" t="s">
        <v>21</v>
      </c>
      <c r="B11">
        <v>7</v>
      </c>
      <c r="S11" s="6"/>
    </row>
    <row r="12" spans="1:23" x14ac:dyDescent="0.25">
      <c r="A12" t="s">
        <v>21</v>
      </c>
      <c r="B12">
        <v>8</v>
      </c>
      <c r="S12" s="6"/>
    </row>
    <row r="13" spans="1:23" x14ac:dyDescent="0.25">
      <c r="A13" t="s">
        <v>21</v>
      </c>
      <c r="B13">
        <v>9</v>
      </c>
      <c r="S13" s="6"/>
    </row>
    <row r="14" spans="1:23" x14ac:dyDescent="0.25">
      <c r="A14" t="s">
        <v>21</v>
      </c>
      <c r="B14">
        <v>10</v>
      </c>
      <c r="S14" s="6"/>
    </row>
    <row r="15" spans="1:23" x14ac:dyDescent="0.25">
      <c r="A15" t="s">
        <v>21</v>
      </c>
      <c r="B15">
        <v>11</v>
      </c>
      <c r="S15" s="6"/>
    </row>
    <row r="16" spans="1:23" x14ac:dyDescent="0.25">
      <c r="A16" t="s">
        <v>21</v>
      </c>
      <c r="B16">
        <v>12</v>
      </c>
      <c r="S16" s="6"/>
    </row>
    <row r="17" spans="1:19" x14ac:dyDescent="0.25">
      <c r="A17" t="s">
        <v>21</v>
      </c>
      <c r="B17">
        <v>13</v>
      </c>
      <c r="S17" s="6"/>
    </row>
    <row r="18" spans="1:19" x14ac:dyDescent="0.25">
      <c r="A18" t="s">
        <v>21</v>
      </c>
      <c r="B18">
        <v>14</v>
      </c>
      <c r="S18" s="6"/>
    </row>
    <row r="19" spans="1:19" x14ac:dyDescent="0.25">
      <c r="A19" t="s">
        <v>21</v>
      </c>
      <c r="B19">
        <v>15</v>
      </c>
      <c r="S19" s="6"/>
    </row>
    <row r="20" spans="1:19" x14ac:dyDescent="0.25">
      <c r="A20" t="s">
        <v>21</v>
      </c>
      <c r="B20">
        <v>16</v>
      </c>
      <c r="S20" s="6"/>
    </row>
    <row r="21" spans="1:19" x14ac:dyDescent="0.25">
      <c r="A21" t="s">
        <v>21</v>
      </c>
      <c r="B21">
        <v>17</v>
      </c>
      <c r="S21" s="6"/>
    </row>
    <row r="22" spans="1:19" x14ac:dyDescent="0.25">
      <c r="A22" t="s">
        <v>21</v>
      </c>
      <c r="B22">
        <v>18</v>
      </c>
      <c r="S22" s="6"/>
    </row>
    <row r="23" spans="1:19" x14ac:dyDescent="0.25">
      <c r="A23" t="s">
        <v>21</v>
      </c>
      <c r="B23">
        <v>19</v>
      </c>
      <c r="S23" s="6"/>
    </row>
    <row r="24" spans="1:19" x14ac:dyDescent="0.25">
      <c r="A24" t="s">
        <v>21</v>
      </c>
      <c r="B24">
        <v>20</v>
      </c>
      <c r="S24" s="6"/>
    </row>
    <row r="25" spans="1:19" x14ac:dyDescent="0.25">
      <c r="A25" t="s">
        <v>21</v>
      </c>
      <c r="B25">
        <v>21</v>
      </c>
      <c r="S25" s="6"/>
    </row>
    <row r="26" spans="1:19" x14ac:dyDescent="0.25">
      <c r="A26" t="s">
        <v>21</v>
      </c>
      <c r="B26">
        <v>22</v>
      </c>
      <c r="S26" s="6"/>
    </row>
    <row r="27" spans="1:19" x14ac:dyDescent="0.25">
      <c r="A27" t="s">
        <v>21</v>
      </c>
      <c r="B27">
        <v>23</v>
      </c>
      <c r="S27" s="6"/>
    </row>
    <row r="28" spans="1:19" x14ac:dyDescent="0.25">
      <c r="A28" t="s">
        <v>21</v>
      </c>
      <c r="B28">
        <v>24</v>
      </c>
      <c r="S28" s="6"/>
    </row>
    <row r="29" spans="1:19" x14ac:dyDescent="0.25">
      <c r="A29" t="s">
        <v>21</v>
      </c>
      <c r="B29">
        <v>25</v>
      </c>
      <c r="S29" s="6"/>
    </row>
    <row r="30" spans="1:19" x14ac:dyDescent="0.25">
      <c r="A30" t="s">
        <v>92</v>
      </c>
      <c r="B30">
        <v>1</v>
      </c>
      <c r="C30" s="7"/>
      <c r="S30" s="6"/>
    </row>
    <row r="31" spans="1:19" x14ac:dyDescent="0.25">
      <c r="A31" t="s">
        <v>92</v>
      </c>
      <c r="B31">
        <v>2</v>
      </c>
      <c r="C31" s="7"/>
      <c r="S31" s="6"/>
    </row>
    <row r="32" spans="1:19" x14ac:dyDescent="0.25">
      <c r="A32" t="s">
        <v>92</v>
      </c>
      <c r="B32">
        <v>3</v>
      </c>
      <c r="C32" s="7"/>
      <c r="S32" s="6"/>
    </row>
    <row r="33" spans="1:19" x14ac:dyDescent="0.25">
      <c r="A33" t="s">
        <v>92</v>
      </c>
      <c r="B33">
        <v>4</v>
      </c>
      <c r="C33" s="7"/>
      <c r="S33" s="6"/>
    </row>
    <row r="34" spans="1:19" x14ac:dyDescent="0.25">
      <c r="A34" t="s">
        <v>92</v>
      </c>
      <c r="B34">
        <v>5</v>
      </c>
      <c r="C34" s="7"/>
      <c r="S34" s="6"/>
    </row>
    <row r="35" spans="1:19" x14ac:dyDescent="0.25">
      <c r="A35" t="s">
        <v>92</v>
      </c>
      <c r="B35">
        <v>6</v>
      </c>
      <c r="C35" s="7"/>
      <c r="S35" s="6"/>
    </row>
    <row r="36" spans="1:19" x14ac:dyDescent="0.25">
      <c r="A36" t="s">
        <v>92</v>
      </c>
      <c r="B36">
        <v>7</v>
      </c>
      <c r="C36" s="7"/>
      <c r="S36" s="6"/>
    </row>
    <row r="37" spans="1:19" x14ac:dyDescent="0.25">
      <c r="A37" t="s">
        <v>92</v>
      </c>
      <c r="B37">
        <v>8</v>
      </c>
      <c r="C37" s="7"/>
      <c r="S37" s="6"/>
    </row>
    <row r="38" spans="1:19" x14ac:dyDescent="0.25">
      <c r="A38" t="s">
        <v>92</v>
      </c>
      <c r="B38">
        <v>9</v>
      </c>
      <c r="C38" s="7"/>
      <c r="S38" s="6"/>
    </row>
    <row r="39" spans="1:19" x14ac:dyDescent="0.25">
      <c r="A39" t="s">
        <v>92</v>
      </c>
      <c r="B39">
        <v>10</v>
      </c>
      <c r="C39" s="7"/>
      <c r="S39" s="6"/>
    </row>
    <row r="40" spans="1:19" x14ac:dyDescent="0.25">
      <c r="A40" t="s">
        <v>92</v>
      </c>
      <c r="B40">
        <v>11</v>
      </c>
      <c r="C40" s="7"/>
      <c r="S40" s="6"/>
    </row>
    <row r="41" spans="1:19" x14ac:dyDescent="0.25">
      <c r="A41" t="s">
        <v>92</v>
      </c>
      <c r="B41">
        <v>12</v>
      </c>
      <c r="C41" s="7"/>
      <c r="S41" s="6"/>
    </row>
    <row r="42" spans="1:19" x14ac:dyDescent="0.25">
      <c r="A42" t="s">
        <v>92</v>
      </c>
      <c r="B42">
        <v>13</v>
      </c>
      <c r="C42" s="7"/>
      <c r="S42" s="6"/>
    </row>
    <row r="43" spans="1:19" x14ac:dyDescent="0.25">
      <c r="A43" t="s">
        <v>92</v>
      </c>
      <c r="B43">
        <v>14</v>
      </c>
      <c r="C43" s="7"/>
      <c r="S43" s="6"/>
    </row>
    <row r="44" spans="1:19" x14ac:dyDescent="0.25">
      <c r="A44" t="s">
        <v>160</v>
      </c>
      <c r="B44">
        <v>1</v>
      </c>
      <c r="S44" s="6"/>
    </row>
    <row r="45" spans="1:19" x14ac:dyDescent="0.25">
      <c r="A45" t="s">
        <v>160</v>
      </c>
      <c r="B45">
        <v>2</v>
      </c>
      <c r="S45" s="6"/>
    </row>
    <row r="46" spans="1:19" x14ac:dyDescent="0.25">
      <c r="A46" t="s">
        <v>173</v>
      </c>
      <c r="B46">
        <v>1</v>
      </c>
      <c r="S46" s="6"/>
    </row>
    <row r="47" spans="1:19" x14ac:dyDescent="0.25">
      <c r="A47" t="s">
        <v>173</v>
      </c>
      <c r="B47">
        <v>2</v>
      </c>
      <c r="S47" s="6"/>
    </row>
    <row r="48" spans="1:19" x14ac:dyDescent="0.25">
      <c r="A48" t="s">
        <v>173</v>
      </c>
      <c r="B48">
        <v>3</v>
      </c>
      <c r="S48" s="6"/>
    </row>
    <row r="49" spans="1:19" x14ac:dyDescent="0.25">
      <c r="A49" t="s">
        <v>173</v>
      </c>
      <c r="B49">
        <v>4</v>
      </c>
      <c r="S49" s="6"/>
    </row>
    <row r="50" spans="1:19" x14ac:dyDescent="0.25">
      <c r="A50" t="s">
        <v>173</v>
      </c>
      <c r="B50">
        <v>5</v>
      </c>
      <c r="S50" s="6"/>
    </row>
    <row r="51" spans="1:19" x14ac:dyDescent="0.25">
      <c r="A51" t="s">
        <v>173</v>
      </c>
      <c r="B51">
        <v>6</v>
      </c>
      <c r="S51" s="6"/>
    </row>
    <row r="52" spans="1:19" x14ac:dyDescent="0.25">
      <c r="A52" t="s">
        <v>173</v>
      </c>
      <c r="B52">
        <v>7</v>
      </c>
      <c r="S52" s="6"/>
    </row>
    <row r="53" spans="1:19" x14ac:dyDescent="0.25">
      <c r="A53" t="s">
        <v>173</v>
      </c>
      <c r="B53">
        <v>8</v>
      </c>
      <c r="S53" s="6"/>
    </row>
    <row r="54" spans="1:19" x14ac:dyDescent="0.25">
      <c r="A54" t="s">
        <v>173</v>
      </c>
      <c r="B54">
        <v>9</v>
      </c>
      <c r="S54" s="6"/>
    </row>
    <row r="55" spans="1:19" x14ac:dyDescent="0.25">
      <c r="A55" t="s">
        <v>173</v>
      </c>
      <c r="B55">
        <v>10</v>
      </c>
      <c r="S55" s="6"/>
    </row>
    <row r="56" spans="1:19" x14ac:dyDescent="0.25">
      <c r="A56" t="s">
        <v>173</v>
      </c>
      <c r="B56">
        <v>11</v>
      </c>
      <c r="S56" s="6"/>
    </row>
    <row r="57" spans="1:19" x14ac:dyDescent="0.25">
      <c r="A57" t="s">
        <v>173</v>
      </c>
      <c r="B57">
        <v>12</v>
      </c>
      <c r="S57" s="6"/>
    </row>
    <row r="58" spans="1:19" x14ac:dyDescent="0.25">
      <c r="A58" t="s">
        <v>184</v>
      </c>
      <c r="B58">
        <v>1</v>
      </c>
      <c r="S58" s="6"/>
    </row>
    <row r="59" spans="1:19" x14ac:dyDescent="0.25">
      <c r="A59" t="s">
        <v>184</v>
      </c>
      <c r="B59">
        <v>2</v>
      </c>
      <c r="S59" s="6"/>
    </row>
    <row r="60" spans="1:19" x14ac:dyDescent="0.25">
      <c r="A60" t="s">
        <v>184</v>
      </c>
      <c r="B60">
        <v>3</v>
      </c>
      <c r="S60" s="6"/>
    </row>
    <row r="61" spans="1:19" x14ac:dyDescent="0.25">
      <c r="A61" t="s">
        <v>184</v>
      </c>
      <c r="B61">
        <v>4</v>
      </c>
      <c r="S61" s="6"/>
    </row>
    <row r="62" spans="1:19" x14ac:dyDescent="0.25">
      <c r="A62" t="s">
        <v>184</v>
      </c>
      <c r="B62">
        <v>5</v>
      </c>
      <c r="S62" s="6"/>
    </row>
    <row r="63" spans="1:19" x14ac:dyDescent="0.25">
      <c r="A63" t="s">
        <v>184</v>
      </c>
      <c r="B63">
        <v>6</v>
      </c>
      <c r="S63" s="6"/>
    </row>
    <row r="64" spans="1:19" x14ac:dyDescent="0.25">
      <c r="A64" t="s">
        <v>184</v>
      </c>
      <c r="B64">
        <v>7</v>
      </c>
      <c r="S64" s="6"/>
    </row>
    <row r="65" spans="1:19" x14ac:dyDescent="0.25">
      <c r="A65" t="s">
        <v>184</v>
      </c>
      <c r="B65">
        <v>8</v>
      </c>
      <c r="S65" s="6"/>
    </row>
    <row r="66" spans="1:19" x14ac:dyDescent="0.25">
      <c r="A66" t="s">
        <v>209</v>
      </c>
      <c r="B66">
        <v>1</v>
      </c>
      <c r="S66" s="6"/>
    </row>
    <row r="67" spans="1:19" x14ac:dyDescent="0.25">
      <c r="A67" t="s">
        <v>209</v>
      </c>
      <c r="B67">
        <v>2</v>
      </c>
      <c r="S67" s="6"/>
    </row>
    <row r="68" spans="1:19" x14ac:dyDescent="0.25">
      <c r="A68" t="s">
        <v>209</v>
      </c>
      <c r="B68">
        <v>3</v>
      </c>
      <c r="S68" s="6"/>
    </row>
    <row r="69" spans="1:19" x14ac:dyDescent="0.25">
      <c r="A69" t="s">
        <v>209</v>
      </c>
      <c r="B69">
        <v>4</v>
      </c>
      <c r="S69" s="6"/>
    </row>
    <row r="70" spans="1:19" x14ac:dyDescent="0.25">
      <c r="A70" t="s">
        <v>209</v>
      </c>
      <c r="B70">
        <v>5</v>
      </c>
      <c r="S70" s="6"/>
    </row>
    <row r="71" spans="1:19" x14ac:dyDescent="0.25">
      <c r="A71" t="s">
        <v>209</v>
      </c>
      <c r="B71">
        <v>6</v>
      </c>
      <c r="S71" s="6"/>
    </row>
    <row r="72" spans="1:19" x14ac:dyDescent="0.25">
      <c r="A72" t="s">
        <v>209</v>
      </c>
      <c r="B72">
        <v>7</v>
      </c>
      <c r="S72" s="6"/>
    </row>
    <row r="73" spans="1:19" x14ac:dyDescent="0.25">
      <c r="A73" t="s">
        <v>257</v>
      </c>
      <c r="B73">
        <v>1</v>
      </c>
      <c r="S73" s="6"/>
    </row>
    <row r="74" spans="1:19" x14ac:dyDescent="0.25">
      <c r="A74" t="s">
        <v>257</v>
      </c>
      <c r="B74">
        <v>2</v>
      </c>
      <c r="S74" s="6"/>
    </row>
    <row r="75" spans="1:19" x14ac:dyDescent="0.25">
      <c r="A75" t="s">
        <v>257</v>
      </c>
      <c r="B75">
        <v>3</v>
      </c>
      <c r="S75" s="6"/>
    </row>
    <row r="76" spans="1:19" x14ac:dyDescent="0.25">
      <c r="A76" t="s">
        <v>257</v>
      </c>
      <c r="B76">
        <v>4</v>
      </c>
      <c r="S76" s="6"/>
    </row>
    <row r="77" spans="1:19" x14ac:dyDescent="0.25">
      <c r="A77" t="s">
        <v>257</v>
      </c>
      <c r="B77">
        <v>5</v>
      </c>
      <c r="S77" s="6"/>
    </row>
    <row r="78" spans="1:19" x14ac:dyDescent="0.25">
      <c r="A78" t="s">
        <v>257</v>
      </c>
      <c r="B78">
        <v>6</v>
      </c>
      <c r="S78" s="6"/>
    </row>
    <row r="79" spans="1:19" x14ac:dyDescent="0.25">
      <c r="A79" t="s">
        <v>257</v>
      </c>
      <c r="B79">
        <v>7</v>
      </c>
      <c r="S79" s="6"/>
    </row>
    <row r="80" spans="1:19" x14ac:dyDescent="0.25">
      <c r="A80" t="s">
        <v>257</v>
      </c>
      <c r="B80">
        <v>8</v>
      </c>
      <c r="S80" s="6"/>
    </row>
    <row r="81" spans="1:19" x14ac:dyDescent="0.25">
      <c r="A81" t="s">
        <v>257</v>
      </c>
      <c r="B81">
        <v>9</v>
      </c>
      <c r="S81" s="6"/>
    </row>
    <row r="82" spans="1:19" x14ac:dyDescent="0.25">
      <c r="A82" t="s">
        <v>257</v>
      </c>
      <c r="B82">
        <v>10</v>
      </c>
      <c r="S82" s="6"/>
    </row>
    <row r="83" spans="1:19" x14ac:dyDescent="0.25">
      <c r="A83" t="s">
        <v>257</v>
      </c>
      <c r="B83">
        <v>11</v>
      </c>
      <c r="S83" s="6"/>
    </row>
    <row r="84" spans="1:19" x14ac:dyDescent="0.25">
      <c r="A84" t="s">
        <v>261</v>
      </c>
      <c r="B84">
        <v>1</v>
      </c>
      <c r="S84" s="6"/>
    </row>
    <row r="85" spans="1:19" x14ac:dyDescent="0.25">
      <c r="A85" t="s">
        <v>261</v>
      </c>
      <c r="B85">
        <v>2</v>
      </c>
      <c r="S85" s="6"/>
    </row>
    <row r="86" spans="1:19" x14ac:dyDescent="0.25">
      <c r="A86" t="s">
        <v>261</v>
      </c>
      <c r="B86">
        <v>3</v>
      </c>
      <c r="S86" s="6"/>
    </row>
    <row r="87" spans="1:19" x14ac:dyDescent="0.25">
      <c r="A87" t="s">
        <v>275</v>
      </c>
      <c r="S87" s="6"/>
    </row>
    <row r="88" spans="1:19" x14ac:dyDescent="0.25">
      <c r="A88" t="s">
        <v>275</v>
      </c>
      <c r="S88" s="6"/>
    </row>
    <row r="89" spans="1:19" x14ac:dyDescent="0.25">
      <c r="A89" t="s">
        <v>275</v>
      </c>
      <c r="S89" s="6"/>
    </row>
    <row r="90" spans="1:19" x14ac:dyDescent="0.25">
      <c r="A90" t="s">
        <v>275</v>
      </c>
      <c r="S90" s="6"/>
    </row>
    <row r="91" spans="1:19" x14ac:dyDescent="0.25">
      <c r="A91" t="s">
        <v>275</v>
      </c>
      <c r="S91" s="6"/>
    </row>
    <row r="92" spans="1:19" x14ac:dyDescent="0.25">
      <c r="A92" t="s">
        <v>275</v>
      </c>
      <c r="S92" s="6"/>
    </row>
    <row r="93" spans="1:19" x14ac:dyDescent="0.25">
      <c r="A93" t="s">
        <v>275</v>
      </c>
      <c r="S93" s="6"/>
    </row>
    <row r="94" spans="1:19" x14ac:dyDescent="0.25">
      <c r="A94" t="s">
        <v>275</v>
      </c>
      <c r="S94" s="6"/>
    </row>
    <row r="95" spans="1:19" x14ac:dyDescent="0.25">
      <c r="A95" t="s">
        <v>275</v>
      </c>
      <c r="S95" s="6"/>
    </row>
    <row r="96" spans="1:19" x14ac:dyDescent="0.25">
      <c r="A96" t="s">
        <v>275</v>
      </c>
      <c r="S96" s="6"/>
    </row>
    <row r="97" spans="1:19" x14ac:dyDescent="0.25">
      <c r="A97" t="s">
        <v>275</v>
      </c>
      <c r="S97" s="6"/>
    </row>
    <row r="98" spans="1:19" x14ac:dyDescent="0.25">
      <c r="A98" t="s">
        <v>275</v>
      </c>
      <c r="S98" s="6"/>
    </row>
    <row r="99" spans="1:19" x14ac:dyDescent="0.25">
      <c r="A99" t="s">
        <v>322</v>
      </c>
      <c r="B99">
        <v>1</v>
      </c>
      <c r="S99" s="6"/>
    </row>
    <row r="100" spans="1:19" x14ac:dyDescent="0.25">
      <c r="A100" t="s">
        <v>322</v>
      </c>
      <c r="B100">
        <v>2</v>
      </c>
      <c r="S100" s="6"/>
    </row>
    <row r="101" spans="1:19" x14ac:dyDescent="0.25">
      <c r="A101" t="s">
        <v>322</v>
      </c>
      <c r="B101">
        <v>3</v>
      </c>
      <c r="S101" s="6"/>
    </row>
    <row r="102" spans="1:19" x14ac:dyDescent="0.25">
      <c r="A102" t="s">
        <v>322</v>
      </c>
      <c r="B102">
        <v>4</v>
      </c>
      <c r="S102" s="6"/>
    </row>
    <row r="103" spans="1:19" x14ac:dyDescent="0.25">
      <c r="A103" t="s">
        <v>329</v>
      </c>
      <c r="B103">
        <v>1</v>
      </c>
      <c r="S103" s="6"/>
    </row>
    <row r="104" spans="1:19" x14ac:dyDescent="0.25">
      <c r="A104" t="s">
        <v>329</v>
      </c>
      <c r="B104">
        <v>2</v>
      </c>
      <c r="S104" s="6"/>
    </row>
    <row r="105" spans="1:19" x14ac:dyDescent="0.25">
      <c r="A105" t="s">
        <v>329</v>
      </c>
      <c r="B105">
        <v>3</v>
      </c>
      <c r="S105" s="6"/>
    </row>
    <row r="106" spans="1:19" x14ac:dyDescent="0.25">
      <c r="A106" t="s">
        <v>329</v>
      </c>
      <c r="B106">
        <v>4</v>
      </c>
      <c r="S106" s="6"/>
    </row>
    <row r="107" spans="1:19" x14ac:dyDescent="0.25">
      <c r="A107" t="s">
        <v>329</v>
      </c>
      <c r="B107">
        <v>5</v>
      </c>
      <c r="S107" s="6"/>
    </row>
    <row r="108" spans="1:19" x14ac:dyDescent="0.25">
      <c r="A108" t="s">
        <v>329</v>
      </c>
      <c r="B108">
        <v>6</v>
      </c>
      <c r="S108" s="6"/>
    </row>
    <row r="109" spans="1:19" x14ac:dyDescent="0.25">
      <c r="A109" t="s">
        <v>329</v>
      </c>
      <c r="B109">
        <v>7</v>
      </c>
      <c r="S109" s="6"/>
    </row>
    <row r="110" spans="1:19" x14ac:dyDescent="0.25">
      <c r="A110" t="s">
        <v>329</v>
      </c>
      <c r="B110">
        <v>8</v>
      </c>
      <c r="S110" s="6"/>
    </row>
    <row r="111" spans="1:19" x14ac:dyDescent="0.25">
      <c r="A111" t="s">
        <v>329</v>
      </c>
      <c r="B111">
        <v>9</v>
      </c>
      <c r="S111" s="6"/>
    </row>
    <row r="112" spans="1:19" x14ac:dyDescent="0.25">
      <c r="A112" t="s">
        <v>329</v>
      </c>
      <c r="B112">
        <v>10</v>
      </c>
      <c r="S112" s="6"/>
    </row>
    <row r="113" spans="1:19" x14ac:dyDescent="0.25">
      <c r="A113" t="s">
        <v>329</v>
      </c>
      <c r="B113">
        <v>11</v>
      </c>
      <c r="S113" s="6"/>
    </row>
    <row r="114" spans="1:19" x14ac:dyDescent="0.25">
      <c r="A114" t="s">
        <v>333</v>
      </c>
      <c r="B114">
        <v>1</v>
      </c>
      <c r="S114" s="6"/>
    </row>
    <row r="115" spans="1:19" x14ac:dyDescent="0.25">
      <c r="A115" t="s">
        <v>333</v>
      </c>
      <c r="B115">
        <v>2</v>
      </c>
      <c r="S115" s="6"/>
    </row>
    <row r="116" spans="1:19" x14ac:dyDescent="0.25">
      <c r="A116" t="s">
        <v>351</v>
      </c>
      <c r="B116">
        <v>1</v>
      </c>
      <c r="S116" s="6"/>
    </row>
    <row r="117" spans="1:19" x14ac:dyDescent="0.25">
      <c r="A117" t="s">
        <v>351</v>
      </c>
      <c r="B117">
        <v>2</v>
      </c>
      <c r="S117" s="6"/>
    </row>
    <row r="118" spans="1:19" x14ac:dyDescent="0.25">
      <c r="A118" t="s">
        <v>364</v>
      </c>
      <c r="B118">
        <v>1</v>
      </c>
      <c r="S118" s="6"/>
    </row>
    <row r="119" spans="1:19" x14ac:dyDescent="0.25">
      <c r="A119" t="s">
        <v>364</v>
      </c>
      <c r="B119">
        <v>2</v>
      </c>
      <c r="S119" s="6"/>
    </row>
    <row r="120" spans="1:19" x14ac:dyDescent="0.25">
      <c r="A120" t="s">
        <v>365</v>
      </c>
      <c r="B120">
        <v>1</v>
      </c>
      <c r="S120" s="6"/>
    </row>
    <row r="121" spans="1:19" x14ac:dyDescent="0.25">
      <c r="A121" t="s">
        <v>365</v>
      </c>
      <c r="B121">
        <v>2</v>
      </c>
      <c r="S121" s="6"/>
    </row>
    <row r="122" spans="1:19" x14ac:dyDescent="0.25">
      <c r="A122" t="s">
        <v>365</v>
      </c>
      <c r="B122">
        <v>3</v>
      </c>
      <c r="S122" s="6"/>
    </row>
    <row r="123" spans="1:19" x14ac:dyDescent="0.25">
      <c r="A123" t="s">
        <v>365</v>
      </c>
      <c r="B123">
        <v>4</v>
      </c>
      <c r="S123" s="6"/>
    </row>
    <row r="124" spans="1:19" x14ac:dyDescent="0.25">
      <c r="A124" t="s">
        <v>365</v>
      </c>
      <c r="B124">
        <v>5</v>
      </c>
      <c r="S124" s="6"/>
    </row>
    <row r="125" spans="1:19" x14ac:dyDescent="0.25">
      <c r="A125" t="s">
        <v>365</v>
      </c>
      <c r="B125">
        <v>6</v>
      </c>
      <c r="S125" s="6"/>
    </row>
    <row r="126" spans="1:19" x14ac:dyDescent="0.25">
      <c r="A126" t="s">
        <v>365</v>
      </c>
      <c r="B126">
        <v>7</v>
      </c>
      <c r="S126" s="6"/>
    </row>
    <row r="127" spans="1:19" x14ac:dyDescent="0.25">
      <c r="A127" t="s">
        <v>365</v>
      </c>
      <c r="B127">
        <v>8</v>
      </c>
      <c r="S127" s="6"/>
    </row>
    <row r="128" spans="1:19" x14ac:dyDescent="0.25">
      <c r="A128" t="s">
        <v>365</v>
      </c>
      <c r="B128">
        <v>9</v>
      </c>
      <c r="S128" s="6"/>
    </row>
    <row r="129" spans="1:19" x14ac:dyDescent="0.25">
      <c r="A129" t="s">
        <v>365</v>
      </c>
      <c r="B129">
        <v>10</v>
      </c>
      <c r="S129" s="6"/>
    </row>
    <row r="130" spans="1:19" x14ac:dyDescent="0.25">
      <c r="A130" t="s">
        <v>365</v>
      </c>
      <c r="B130">
        <v>11</v>
      </c>
      <c r="S130" s="6"/>
    </row>
    <row r="131" spans="1:19" x14ac:dyDescent="0.25">
      <c r="A131" t="s">
        <v>365</v>
      </c>
      <c r="B131">
        <v>12</v>
      </c>
      <c r="S131" s="6"/>
    </row>
    <row r="132" spans="1:19" x14ac:dyDescent="0.25">
      <c r="A132" t="s">
        <v>365</v>
      </c>
      <c r="B132">
        <v>13</v>
      </c>
      <c r="S132" s="6"/>
    </row>
    <row r="133" spans="1:19" x14ac:dyDescent="0.25">
      <c r="A133" t="s">
        <v>365</v>
      </c>
      <c r="B133">
        <v>14</v>
      </c>
      <c r="S133" s="6"/>
    </row>
    <row r="134" spans="1:19" x14ac:dyDescent="0.25">
      <c r="A134" t="s">
        <v>365</v>
      </c>
      <c r="B134">
        <v>15</v>
      </c>
      <c r="S134" s="6"/>
    </row>
    <row r="135" spans="1:19" x14ac:dyDescent="0.25">
      <c r="A135" t="s">
        <v>365</v>
      </c>
      <c r="B135">
        <v>16</v>
      </c>
      <c r="S135" s="6"/>
    </row>
    <row r="136" spans="1:19" x14ac:dyDescent="0.25">
      <c r="A136" t="s">
        <v>365</v>
      </c>
      <c r="B136">
        <v>17</v>
      </c>
      <c r="S136" s="6"/>
    </row>
    <row r="137" spans="1:19" x14ac:dyDescent="0.25">
      <c r="A137" t="s">
        <v>365</v>
      </c>
      <c r="B137">
        <v>18</v>
      </c>
      <c r="S137" s="6"/>
    </row>
    <row r="138" spans="1:19" x14ac:dyDescent="0.25">
      <c r="A138" t="s">
        <v>368</v>
      </c>
      <c r="B138">
        <v>1</v>
      </c>
      <c r="S138" s="6"/>
    </row>
    <row r="139" spans="1:19" x14ac:dyDescent="0.25">
      <c r="A139" t="s">
        <v>368</v>
      </c>
      <c r="B139">
        <v>2</v>
      </c>
      <c r="S139" s="6"/>
    </row>
    <row r="140" spans="1:19" x14ac:dyDescent="0.25">
      <c r="A140" t="s">
        <v>368</v>
      </c>
      <c r="B140">
        <v>1</v>
      </c>
      <c r="S140" s="6"/>
    </row>
    <row r="141" spans="1:19" x14ac:dyDescent="0.25">
      <c r="A141" t="s">
        <v>370</v>
      </c>
      <c r="B141">
        <v>1</v>
      </c>
      <c r="S141" s="6"/>
    </row>
    <row r="142" spans="1:19" x14ac:dyDescent="0.25">
      <c r="A142" t="s">
        <v>370</v>
      </c>
      <c r="B142">
        <v>2</v>
      </c>
      <c r="S142" s="6"/>
    </row>
    <row r="143" spans="1:19" x14ac:dyDescent="0.25">
      <c r="A143" t="s">
        <v>370</v>
      </c>
      <c r="B143">
        <v>3</v>
      </c>
      <c r="S143" s="6"/>
    </row>
    <row r="144" spans="1:19" x14ac:dyDescent="0.25">
      <c r="A144" t="s">
        <v>370</v>
      </c>
      <c r="B144">
        <v>4</v>
      </c>
      <c r="S144" s="6"/>
    </row>
    <row r="145" spans="1:19" x14ac:dyDescent="0.25">
      <c r="A145" t="s">
        <v>370</v>
      </c>
      <c r="B145">
        <v>5</v>
      </c>
      <c r="S145" s="6"/>
    </row>
    <row r="146" spans="1:19" x14ac:dyDescent="0.25">
      <c r="A146" t="s">
        <v>370</v>
      </c>
      <c r="B146">
        <v>6</v>
      </c>
      <c r="S146" s="6"/>
    </row>
    <row r="147" spans="1:19" x14ac:dyDescent="0.25">
      <c r="A147" t="s">
        <v>370</v>
      </c>
      <c r="B147">
        <v>7</v>
      </c>
      <c r="S147" s="6"/>
    </row>
    <row r="148" spans="1:19" x14ac:dyDescent="0.25">
      <c r="A148" t="s">
        <v>370</v>
      </c>
      <c r="B148">
        <v>8</v>
      </c>
      <c r="S148" s="6"/>
    </row>
    <row r="149" spans="1:19" x14ac:dyDescent="0.25">
      <c r="A149" t="s">
        <v>370</v>
      </c>
      <c r="B149">
        <v>9</v>
      </c>
      <c r="S149" s="6"/>
    </row>
    <row r="150" spans="1:19" x14ac:dyDescent="0.25">
      <c r="A150" t="s">
        <v>370</v>
      </c>
      <c r="B150">
        <v>10</v>
      </c>
      <c r="S150" s="6"/>
    </row>
    <row r="151" spans="1:19" x14ac:dyDescent="0.25">
      <c r="A151" t="s">
        <v>370</v>
      </c>
      <c r="B151">
        <v>11</v>
      </c>
      <c r="S151" s="6"/>
    </row>
    <row r="152" spans="1:19" x14ac:dyDescent="0.25">
      <c r="A152" t="s">
        <v>372</v>
      </c>
      <c r="B152">
        <v>1</v>
      </c>
      <c r="S152" s="6"/>
    </row>
    <row r="153" spans="1:19" x14ac:dyDescent="0.25">
      <c r="A153" t="s">
        <v>372</v>
      </c>
      <c r="B153">
        <v>2</v>
      </c>
      <c r="S153" s="6"/>
    </row>
    <row r="154" spans="1:19" x14ac:dyDescent="0.25">
      <c r="A154" t="s">
        <v>372</v>
      </c>
      <c r="B154">
        <v>3</v>
      </c>
      <c r="S154" s="6"/>
    </row>
    <row r="155" spans="1:19" x14ac:dyDescent="0.25">
      <c r="A155" t="s">
        <v>372</v>
      </c>
      <c r="B155">
        <v>4</v>
      </c>
      <c r="S155" s="6"/>
    </row>
    <row r="156" spans="1:19" x14ac:dyDescent="0.25">
      <c r="A156" t="s">
        <v>372</v>
      </c>
      <c r="B156">
        <v>5</v>
      </c>
      <c r="S156" s="6"/>
    </row>
    <row r="157" spans="1:19" x14ac:dyDescent="0.25">
      <c r="A157" t="s">
        <v>372</v>
      </c>
      <c r="B157">
        <v>6</v>
      </c>
      <c r="S157" s="6"/>
    </row>
    <row r="158" spans="1:19" x14ac:dyDescent="0.25">
      <c r="A158" t="s">
        <v>372</v>
      </c>
      <c r="B158">
        <v>7</v>
      </c>
      <c r="S158" s="6"/>
    </row>
    <row r="159" spans="1:19" x14ac:dyDescent="0.25">
      <c r="A159" t="s">
        <v>372</v>
      </c>
      <c r="B159">
        <v>8</v>
      </c>
      <c r="S159" s="6"/>
    </row>
    <row r="160" spans="1:19" x14ac:dyDescent="0.25">
      <c r="A160" t="s">
        <v>372</v>
      </c>
      <c r="B160">
        <v>9</v>
      </c>
      <c r="S160" s="6"/>
    </row>
    <row r="161" spans="1:19" x14ac:dyDescent="0.25">
      <c r="A161" t="s">
        <v>372</v>
      </c>
      <c r="B161">
        <v>10</v>
      </c>
      <c r="S161" s="6"/>
    </row>
    <row r="162" spans="1:19" x14ac:dyDescent="0.25">
      <c r="A162" t="s">
        <v>372</v>
      </c>
      <c r="B162">
        <v>11</v>
      </c>
      <c r="S162" s="6"/>
    </row>
    <row r="163" spans="1:19" x14ac:dyDescent="0.25">
      <c r="A163" t="s">
        <v>373</v>
      </c>
      <c r="B163">
        <v>1</v>
      </c>
      <c r="S163" s="6"/>
    </row>
    <row r="164" spans="1:19" x14ac:dyDescent="0.25">
      <c r="A164" t="s">
        <v>373</v>
      </c>
      <c r="B164">
        <v>2</v>
      </c>
      <c r="S164" s="6"/>
    </row>
    <row r="165" spans="1:19" s="8" customFormat="1" x14ac:dyDescent="0.25">
      <c r="A165" s="8" t="s">
        <v>374</v>
      </c>
      <c r="B165" s="8">
        <v>1</v>
      </c>
      <c r="S165" s="9"/>
    </row>
    <row r="166" spans="1:19" s="8" customFormat="1" x14ac:dyDescent="0.25">
      <c r="A166" s="8" t="s">
        <v>374</v>
      </c>
      <c r="B166" s="8">
        <v>2</v>
      </c>
      <c r="S166" s="9"/>
    </row>
    <row r="167" spans="1:19" s="8" customFormat="1" x14ac:dyDescent="0.25">
      <c r="A167" s="8" t="s">
        <v>374</v>
      </c>
      <c r="B167" s="8">
        <v>3</v>
      </c>
      <c r="S167" s="9"/>
    </row>
    <row r="168" spans="1:19" s="8" customFormat="1" x14ac:dyDescent="0.25">
      <c r="A168" s="8" t="s">
        <v>374</v>
      </c>
      <c r="B168" s="8">
        <v>4</v>
      </c>
      <c r="S168" s="9"/>
    </row>
    <row r="169" spans="1:19" x14ac:dyDescent="0.25">
      <c r="A169" t="s">
        <v>392</v>
      </c>
      <c r="B169">
        <v>1</v>
      </c>
      <c r="S169" s="6"/>
    </row>
    <row r="170" spans="1:19" x14ac:dyDescent="0.25">
      <c r="A170" t="s">
        <v>392</v>
      </c>
      <c r="B170">
        <v>2</v>
      </c>
      <c r="S170" s="6"/>
    </row>
    <row r="171" spans="1:19" x14ac:dyDescent="0.25">
      <c r="A171" t="s">
        <v>392</v>
      </c>
      <c r="B171">
        <v>3</v>
      </c>
      <c r="S171" s="6"/>
    </row>
    <row r="172" spans="1:19" x14ac:dyDescent="0.25">
      <c r="A172" t="s">
        <v>392</v>
      </c>
      <c r="B172">
        <v>4</v>
      </c>
      <c r="S172" s="6"/>
    </row>
    <row r="173" spans="1:19" x14ac:dyDescent="0.25">
      <c r="A173" t="s">
        <v>392</v>
      </c>
      <c r="B173">
        <v>5</v>
      </c>
      <c r="S173" s="6"/>
    </row>
    <row r="174" spans="1:19" x14ac:dyDescent="0.25">
      <c r="A174" t="s">
        <v>392</v>
      </c>
      <c r="B174">
        <v>6</v>
      </c>
      <c r="S174" s="6"/>
    </row>
    <row r="175" spans="1:19" x14ac:dyDescent="0.25">
      <c r="A175" t="s">
        <v>392</v>
      </c>
      <c r="B175">
        <v>7</v>
      </c>
      <c r="S175" s="6"/>
    </row>
    <row r="176" spans="1:19" x14ac:dyDescent="0.25">
      <c r="A176" t="s">
        <v>392</v>
      </c>
      <c r="B176">
        <v>8</v>
      </c>
      <c r="S176" s="6"/>
    </row>
    <row r="177" spans="1:19" x14ac:dyDescent="0.25">
      <c r="A177" t="s">
        <v>392</v>
      </c>
      <c r="B177">
        <v>9</v>
      </c>
      <c r="S177" s="6"/>
    </row>
    <row r="178" spans="1:19" x14ac:dyDescent="0.25">
      <c r="A178" t="s">
        <v>392</v>
      </c>
      <c r="B178">
        <v>10</v>
      </c>
      <c r="S178" s="6"/>
    </row>
    <row r="179" spans="1:19" x14ac:dyDescent="0.25">
      <c r="A179" t="s">
        <v>392</v>
      </c>
      <c r="B179">
        <v>11</v>
      </c>
      <c r="S179" s="6"/>
    </row>
    <row r="180" spans="1:19" x14ac:dyDescent="0.25">
      <c r="A180" t="s">
        <v>392</v>
      </c>
      <c r="B180">
        <v>12</v>
      </c>
      <c r="S180" s="6"/>
    </row>
    <row r="181" spans="1:19" x14ac:dyDescent="0.25">
      <c r="A181" t="s">
        <v>392</v>
      </c>
      <c r="B181">
        <v>13</v>
      </c>
      <c r="S181" s="6"/>
    </row>
    <row r="182" spans="1:19" x14ac:dyDescent="0.25">
      <c r="A182" t="s">
        <v>392</v>
      </c>
      <c r="B182">
        <v>14</v>
      </c>
      <c r="S182" s="6"/>
    </row>
    <row r="183" spans="1:19" x14ac:dyDescent="0.25">
      <c r="A183" t="s">
        <v>392</v>
      </c>
      <c r="B183">
        <v>15</v>
      </c>
      <c r="S183" s="6"/>
    </row>
    <row r="184" spans="1:19" x14ac:dyDescent="0.25">
      <c r="A184" t="s">
        <v>392</v>
      </c>
      <c r="B184">
        <v>16</v>
      </c>
      <c r="S184" s="6"/>
    </row>
    <row r="185" spans="1:19" x14ac:dyDescent="0.25">
      <c r="A185" t="s">
        <v>392</v>
      </c>
      <c r="B185">
        <v>15</v>
      </c>
      <c r="S185" s="6"/>
    </row>
    <row r="186" spans="1:19" x14ac:dyDescent="0.25">
      <c r="A186" t="s">
        <v>392</v>
      </c>
      <c r="B186">
        <v>18</v>
      </c>
      <c r="S186" s="6"/>
    </row>
    <row r="187" spans="1:19" x14ac:dyDescent="0.25">
      <c r="A187" t="s">
        <v>394</v>
      </c>
      <c r="B187">
        <v>1</v>
      </c>
      <c r="S187" s="6"/>
    </row>
    <row r="188" spans="1:19" x14ac:dyDescent="0.25">
      <c r="A188" t="s">
        <v>394</v>
      </c>
      <c r="B188">
        <v>2</v>
      </c>
      <c r="S188" s="6"/>
    </row>
    <row r="189" spans="1:19" x14ac:dyDescent="0.25">
      <c r="A189" t="s">
        <v>394</v>
      </c>
      <c r="B189">
        <v>3</v>
      </c>
      <c r="S189" s="6"/>
    </row>
    <row r="190" spans="1:19" x14ac:dyDescent="0.25">
      <c r="A190" t="s">
        <v>394</v>
      </c>
      <c r="B190">
        <v>4</v>
      </c>
      <c r="S190" s="6"/>
    </row>
    <row r="191" spans="1:19" x14ac:dyDescent="0.25">
      <c r="A191" t="s">
        <v>394</v>
      </c>
      <c r="B191">
        <v>5</v>
      </c>
      <c r="S191" s="6"/>
    </row>
    <row r="192" spans="1:19" x14ac:dyDescent="0.25">
      <c r="A192" t="s">
        <v>394</v>
      </c>
      <c r="B192">
        <v>6</v>
      </c>
      <c r="S192" s="6"/>
    </row>
    <row r="193" spans="1:19" x14ac:dyDescent="0.25">
      <c r="A193" t="s">
        <v>394</v>
      </c>
      <c r="B193">
        <v>7</v>
      </c>
      <c r="S193" s="6"/>
    </row>
    <row r="194" spans="1:19" x14ac:dyDescent="0.25">
      <c r="A194" t="s">
        <v>394</v>
      </c>
      <c r="B194">
        <v>8</v>
      </c>
      <c r="S194" s="6"/>
    </row>
    <row r="195" spans="1:19" x14ac:dyDescent="0.25">
      <c r="A195" t="s">
        <v>394</v>
      </c>
      <c r="B195">
        <v>9</v>
      </c>
      <c r="S195" s="6"/>
    </row>
    <row r="196" spans="1:19" x14ac:dyDescent="0.25">
      <c r="A196" t="s">
        <v>394</v>
      </c>
      <c r="B196">
        <v>10</v>
      </c>
      <c r="S196" s="6"/>
    </row>
    <row r="197" spans="1:19" x14ac:dyDescent="0.25">
      <c r="A197" t="s">
        <v>394</v>
      </c>
      <c r="B197">
        <v>11</v>
      </c>
      <c r="S197" s="6"/>
    </row>
    <row r="198" spans="1:19" x14ac:dyDescent="0.25">
      <c r="A198" t="s">
        <v>457</v>
      </c>
      <c r="B198">
        <v>1</v>
      </c>
      <c r="S198" s="6"/>
    </row>
    <row r="199" spans="1:19" x14ac:dyDescent="0.25">
      <c r="A199" t="s">
        <v>457</v>
      </c>
      <c r="B199">
        <v>2</v>
      </c>
      <c r="S199" s="6"/>
    </row>
    <row r="200" spans="1:19" x14ac:dyDescent="0.25">
      <c r="A200" t="s">
        <v>457</v>
      </c>
      <c r="B200">
        <v>3</v>
      </c>
      <c r="S200" s="6"/>
    </row>
    <row r="201" spans="1:19" x14ac:dyDescent="0.25">
      <c r="A201" t="s">
        <v>457</v>
      </c>
      <c r="B201">
        <v>4</v>
      </c>
      <c r="S201" s="6"/>
    </row>
    <row r="202" spans="1:19" x14ac:dyDescent="0.25">
      <c r="A202" t="s">
        <v>458</v>
      </c>
      <c r="B202">
        <v>1</v>
      </c>
      <c r="S202" s="6"/>
    </row>
    <row r="203" spans="1:19" x14ac:dyDescent="0.25">
      <c r="A203" t="s">
        <v>458</v>
      </c>
      <c r="B203">
        <v>2</v>
      </c>
      <c r="S203" s="6"/>
    </row>
    <row r="204" spans="1:19" x14ac:dyDescent="0.25">
      <c r="A204" t="s">
        <v>459</v>
      </c>
      <c r="B204">
        <v>1</v>
      </c>
      <c r="S204" s="6"/>
    </row>
    <row r="205" spans="1:19" x14ac:dyDescent="0.25">
      <c r="A205" t="s">
        <v>459</v>
      </c>
      <c r="B205">
        <v>2</v>
      </c>
      <c r="S205" s="6"/>
    </row>
    <row r="206" spans="1:19" x14ac:dyDescent="0.25">
      <c r="A206" t="s">
        <v>461</v>
      </c>
      <c r="S206" s="6"/>
    </row>
    <row r="207" spans="1:19" x14ac:dyDescent="0.25">
      <c r="A207" t="s">
        <v>461</v>
      </c>
      <c r="S207" s="6"/>
    </row>
    <row r="208" spans="1:19" x14ac:dyDescent="0.25">
      <c r="A208" t="s">
        <v>461</v>
      </c>
      <c r="S208" s="6"/>
    </row>
    <row r="209" spans="1:19" x14ac:dyDescent="0.25">
      <c r="A209" t="s">
        <v>461</v>
      </c>
      <c r="S209" s="6"/>
    </row>
    <row r="210" spans="1:19" x14ac:dyDescent="0.25">
      <c r="A210" t="s">
        <v>461</v>
      </c>
      <c r="S210" s="6"/>
    </row>
    <row r="211" spans="1:19" x14ac:dyDescent="0.25">
      <c r="A211" t="s">
        <v>461</v>
      </c>
      <c r="S211" s="6"/>
    </row>
    <row r="212" spans="1:19" x14ac:dyDescent="0.25">
      <c r="A212" t="s">
        <v>461</v>
      </c>
      <c r="S212" s="6"/>
    </row>
    <row r="213" spans="1:19" x14ac:dyDescent="0.25">
      <c r="A213" t="s">
        <v>461</v>
      </c>
      <c r="S213" s="6"/>
    </row>
    <row r="214" spans="1:19" x14ac:dyDescent="0.25">
      <c r="A214" t="s">
        <v>461</v>
      </c>
      <c r="S214" s="6"/>
    </row>
    <row r="215" spans="1:19" x14ac:dyDescent="0.25">
      <c r="A215" t="s">
        <v>461</v>
      </c>
      <c r="S215" s="6"/>
    </row>
    <row r="216" spans="1:19" x14ac:dyDescent="0.25">
      <c r="A216" t="s">
        <v>461</v>
      </c>
      <c r="S216" s="6"/>
    </row>
    <row r="217" spans="1:19" x14ac:dyDescent="0.25">
      <c r="A217" t="s">
        <v>461</v>
      </c>
      <c r="S217" s="6"/>
    </row>
    <row r="218" spans="1:19" x14ac:dyDescent="0.25">
      <c r="A218" t="s">
        <v>471</v>
      </c>
      <c r="B218">
        <v>1</v>
      </c>
      <c r="S218" s="6"/>
    </row>
    <row r="219" spans="1:19" x14ac:dyDescent="0.25">
      <c r="A219" t="s">
        <v>471</v>
      </c>
      <c r="B219">
        <v>2</v>
      </c>
      <c r="S219" s="6"/>
    </row>
    <row r="220" spans="1:19" x14ac:dyDescent="0.25">
      <c r="A220" t="s">
        <v>471</v>
      </c>
      <c r="B220">
        <v>3</v>
      </c>
      <c r="S220" s="6"/>
    </row>
    <row r="221" spans="1:19" x14ac:dyDescent="0.25">
      <c r="A221" t="s">
        <v>491</v>
      </c>
      <c r="B221">
        <v>1</v>
      </c>
      <c r="S221" s="6"/>
    </row>
    <row r="222" spans="1:19" x14ac:dyDescent="0.25">
      <c r="A222" t="s">
        <v>491</v>
      </c>
      <c r="B222">
        <v>2</v>
      </c>
      <c r="S222" s="6"/>
    </row>
    <row r="223" spans="1:19" x14ac:dyDescent="0.25">
      <c r="A223" t="s">
        <v>491</v>
      </c>
      <c r="B223">
        <v>3</v>
      </c>
      <c r="S223" s="6"/>
    </row>
    <row r="224" spans="1:19" x14ac:dyDescent="0.25">
      <c r="A224" t="s">
        <v>491</v>
      </c>
      <c r="B224">
        <v>4</v>
      </c>
      <c r="S224" s="6"/>
    </row>
    <row r="225" spans="1:19" x14ac:dyDescent="0.25">
      <c r="A225" t="s">
        <v>491</v>
      </c>
      <c r="B225">
        <v>5</v>
      </c>
      <c r="S225" s="6"/>
    </row>
    <row r="226" spans="1:19" x14ac:dyDescent="0.25">
      <c r="A226" t="s">
        <v>491</v>
      </c>
      <c r="B226">
        <v>6</v>
      </c>
      <c r="S226" s="6"/>
    </row>
    <row r="227" spans="1:19" x14ac:dyDescent="0.25">
      <c r="A227" t="s">
        <v>491</v>
      </c>
      <c r="B227">
        <v>7</v>
      </c>
      <c r="S227" s="6"/>
    </row>
    <row r="228" spans="1:19" x14ac:dyDescent="0.25">
      <c r="A228" t="s">
        <v>495</v>
      </c>
      <c r="B228">
        <v>1</v>
      </c>
      <c r="S228" s="6"/>
    </row>
    <row r="229" spans="1:19" x14ac:dyDescent="0.25">
      <c r="A229" t="s">
        <v>495</v>
      </c>
      <c r="B229">
        <v>2</v>
      </c>
      <c r="S229" s="6"/>
    </row>
    <row r="230" spans="1:19" x14ac:dyDescent="0.25">
      <c r="A230" t="s">
        <v>495</v>
      </c>
      <c r="B230">
        <v>3</v>
      </c>
      <c r="S230" s="6"/>
    </row>
    <row r="231" spans="1:19" x14ac:dyDescent="0.25">
      <c r="A231" t="s">
        <v>495</v>
      </c>
      <c r="B231">
        <v>4</v>
      </c>
      <c r="S231" s="6"/>
    </row>
    <row r="232" spans="1:19" x14ac:dyDescent="0.25">
      <c r="A232" t="s">
        <v>495</v>
      </c>
      <c r="B232">
        <v>5</v>
      </c>
      <c r="S232" s="6"/>
    </row>
    <row r="233" spans="1:19" x14ac:dyDescent="0.25">
      <c r="A233" t="s">
        <v>495</v>
      </c>
      <c r="B233">
        <v>6</v>
      </c>
      <c r="S233" s="6"/>
    </row>
    <row r="234" spans="1:19" x14ac:dyDescent="0.25">
      <c r="A234" t="s">
        <v>496</v>
      </c>
      <c r="B234">
        <v>1</v>
      </c>
      <c r="S234" s="6"/>
    </row>
    <row r="235" spans="1:19" x14ac:dyDescent="0.25">
      <c r="A235" t="s">
        <v>496</v>
      </c>
      <c r="B235">
        <v>2</v>
      </c>
      <c r="S235" s="6"/>
    </row>
    <row r="236" spans="1:19" x14ac:dyDescent="0.25">
      <c r="A236" t="s">
        <v>496</v>
      </c>
      <c r="B236">
        <v>3</v>
      </c>
      <c r="S236" s="6"/>
    </row>
    <row r="237" spans="1:19" x14ac:dyDescent="0.25">
      <c r="A237" t="s">
        <v>496</v>
      </c>
      <c r="B237">
        <v>4</v>
      </c>
      <c r="S237" s="6"/>
    </row>
    <row r="238" spans="1:19" x14ac:dyDescent="0.25">
      <c r="A238" t="s">
        <v>496</v>
      </c>
      <c r="B238">
        <v>5</v>
      </c>
      <c r="S238" s="6"/>
    </row>
    <row r="239" spans="1:19" x14ac:dyDescent="0.25">
      <c r="A239" t="s">
        <v>496</v>
      </c>
      <c r="B239">
        <v>6</v>
      </c>
      <c r="S239" s="6"/>
    </row>
    <row r="240" spans="1:19" x14ac:dyDescent="0.25">
      <c r="A240" t="s">
        <v>496</v>
      </c>
      <c r="B240">
        <v>7</v>
      </c>
      <c r="S240" s="6"/>
    </row>
    <row r="241" spans="1:19" x14ac:dyDescent="0.25">
      <c r="A241" t="s">
        <v>496</v>
      </c>
      <c r="B241">
        <v>8</v>
      </c>
      <c r="S241" s="6"/>
    </row>
    <row r="242" spans="1:19" x14ac:dyDescent="0.25">
      <c r="A242" t="s">
        <v>498</v>
      </c>
      <c r="B242">
        <v>1</v>
      </c>
      <c r="S242" s="6"/>
    </row>
    <row r="243" spans="1:19" x14ac:dyDescent="0.25">
      <c r="A243" t="s">
        <v>498</v>
      </c>
      <c r="B243">
        <v>2</v>
      </c>
      <c r="S243" s="6"/>
    </row>
    <row r="244" spans="1:19" x14ac:dyDescent="0.25">
      <c r="A244" t="s">
        <v>498</v>
      </c>
      <c r="B244">
        <v>3</v>
      </c>
      <c r="S244" s="6"/>
    </row>
    <row r="245" spans="1:19" x14ac:dyDescent="0.25">
      <c r="A245" t="s">
        <v>498</v>
      </c>
      <c r="B245">
        <v>3</v>
      </c>
      <c r="S245" s="6"/>
    </row>
    <row r="246" spans="1:19" x14ac:dyDescent="0.25">
      <c r="A246" t="s">
        <v>498</v>
      </c>
      <c r="B246">
        <v>4</v>
      </c>
      <c r="S246" s="6"/>
    </row>
    <row r="247" spans="1:19" x14ac:dyDescent="0.25">
      <c r="A247" t="s">
        <v>498</v>
      </c>
      <c r="B247">
        <v>5</v>
      </c>
      <c r="S247" s="6"/>
    </row>
    <row r="248" spans="1:19" x14ac:dyDescent="0.25">
      <c r="A248" t="s">
        <v>498</v>
      </c>
      <c r="B248">
        <v>6</v>
      </c>
      <c r="S248" s="6"/>
    </row>
    <row r="249" spans="1:19" x14ac:dyDescent="0.25">
      <c r="A249" t="s">
        <v>498</v>
      </c>
      <c r="B249">
        <v>8</v>
      </c>
      <c r="S249" s="6"/>
    </row>
    <row r="250" spans="1:19" x14ac:dyDescent="0.25">
      <c r="A250" t="s">
        <v>498</v>
      </c>
      <c r="B250">
        <v>10</v>
      </c>
      <c r="S250" s="6"/>
    </row>
    <row r="251" spans="1:19" x14ac:dyDescent="0.25">
      <c r="A251" t="s">
        <v>498</v>
      </c>
      <c r="B251">
        <v>11</v>
      </c>
      <c r="S251" s="6"/>
    </row>
    <row r="252" spans="1:19" x14ac:dyDescent="0.25">
      <c r="A252" t="s">
        <v>498</v>
      </c>
      <c r="B252">
        <v>14</v>
      </c>
      <c r="S252" s="6"/>
    </row>
    <row r="253" spans="1:19" x14ac:dyDescent="0.25">
      <c r="A253" t="s">
        <v>498</v>
      </c>
      <c r="B253">
        <v>16</v>
      </c>
      <c r="S253" s="6"/>
    </row>
    <row r="254" spans="1:19" x14ac:dyDescent="0.25">
      <c r="A254" t="s">
        <v>498</v>
      </c>
      <c r="B254">
        <v>17</v>
      </c>
      <c r="S254" s="6"/>
    </row>
    <row r="255" spans="1:19" x14ac:dyDescent="0.25">
      <c r="A255" t="s">
        <v>498</v>
      </c>
      <c r="B255">
        <v>21</v>
      </c>
      <c r="S255" s="6"/>
    </row>
    <row r="256" spans="1:19" x14ac:dyDescent="0.25">
      <c r="A256" t="s">
        <v>498</v>
      </c>
      <c r="B256">
        <v>22</v>
      </c>
      <c r="S256" s="6"/>
    </row>
    <row r="257" spans="1:19" x14ac:dyDescent="0.25">
      <c r="A257" t="s">
        <v>498</v>
      </c>
      <c r="B257">
        <v>24</v>
      </c>
      <c r="S257" s="6"/>
    </row>
    <row r="258" spans="1:19" x14ac:dyDescent="0.25">
      <c r="A258" t="s">
        <v>498</v>
      </c>
      <c r="B258">
        <v>25</v>
      </c>
      <c r="S258" s="6"/>
    </row>
    <row r="259" spans="1:19" x14ac:dyDescent="0.25">
      <c r="A259" t="s">
        <v>498</v>
      </c>
      <c r="B259">
        <v>30</v>
      </c>
      <c r="S259" s="6"/>
    </row>
    <row r="260" spans="1:19" x14ac:dyDescent="0.25">
      <c r="A260" t="s">
        <v>498</v>
      </c>
      <c r="B260">
        <v>31</v>
      </c>
      <c r="S260" s="6"/>
    </row>
    <row r="261" spans="1:19" x14ac:dyDescent="0.25">
      <c r="A261" t="s">
        <v>498</v>
      </c>
      <c r="B261">
        <v>32</v>
      </c>
      <c r="S261" s="6"/>
    </row>
    <row r="262" spans="1:19" x14ac:dyDescent="0.25">
      <c r="C262" s="7"/>
      <c r="S262" s="6"/>
    </row>
    <row r="263" spans="1:19" x14ac:dyDescent="0.25">
      <c r="C263" s="7"/>
      <c r="S263" s="6"/>
    </row>
    <row r="264" spans="1:19" x14ac:dyDescent="0.25">
      <c r="C264" s="7"/>
      <c r="S264" s="6"/>
    </row>
  </sheetData>
  <pageMargins left="0.7" right="0.7" top="0.75" bottom="0.75" header="0.3" footer="0.3"/>
  <drawing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C87D41-8C6F-4A54-BA90-D64D816A7546}">
  <dimension ref="A1:W264"/>
  <sheetViews>
    <sheetView topLeftCell="C19" workbookViewId="0">
      <selection activeCell="D32" sqref="D32"/>
    </sheetView>
  </sheetViews>
  <sheetFormatPr baseColWidth="10" defaultColWidth="11.42578125" defaultRowHeight="15" x14ac:dyDescent="0.25"/>
  <cols>
    <col min="1" max="1" width="50.140625" hidden="1" customWidth="1"/>
    <col min="2" max="2" width="5.7109375" hidden="1" customWidth="1"/>
    <col min="3" max="3" width="19.140625" customWidth="1"/>
    <col min="4" max="5" width="59.5703125" customWidth="1"/>
    <col min="6" max="6" width="17.42578125" customWidth="1"/>
    <col min="7" max="7" width="18.85546875" customWidth="1"/>
    <col min="8" max="8" width="34.140625" customWidth="1"/>
    <col min="9" max="9" width="38.5703125" customWidth="1"/>
    <col min="10" max="17" width="81.140625" bestFit="1" customWidth="1"/>
    <col min="18" max="18" width="6.42578125" customWidth="1"/>
    <col min="19" max="19" width="24.140625" customWidth="1"/>
    <col min="20" max="20" width="38.28515625" customWidth="1"/>
    <col min="21" max="21" width="43.42578125" customWidth="1"/>
    <col min="22" max="22" width="38.42578125" bestFit="1" customWidth="1"/>
  </cols>
  <sheetData>
    <row r="1" spans="1:23" ht="101.1" customHeight="1" x14ac:dyDescent="0.25"/>
    <row r="2" spans="1:23" s="1" customFormat="1" ht="15.75" x14ac:dyDescent="0.25">
      <c r="C2" s="3" t="s">
        <v>2</v>
      </c>
      <c r="D2" s="4" t="s">
        <v>3</v>
      </c>
      <c r="E2" s="4" t="s">
        <v>539</v>
      </c>
      <c r="F2" s="3" t="s">
        <v>4</v>
      </c>
      <c r="G2" s="3" t="s">
        <v>5</v>
      </c>
      <c r="H2" s="3" t="s">
        <v>6</v>
      </c>
      <c r="I2" s="4" t="s">
        <v>7</v>
      </c>
      <c r="J2" s="4" t="s">
        <v>8</v>
      </c>
      <c r="K2" s="3" t="s">
        <v>9</v>
      </c>
      <c r="L2" s="3" t="s">
        <v>10</v>
      </c>
      <c r="M2" s="3" t="s">
        <v>11</v>
      </c>
      <c r="N2" s="3" t="s">
        <v>12</v>
      </c>
      <c r="O2" s="3" t="s">
        <v>13</v>
      </c>
      <c r="P2" s="3" t="s">
        <v>14</v>
      </c>
      <c r="Q2" s="3" t="s">
        <v>15</v>
      </c>
      <c r="R2" s="3" t="s">
        <v>16</v>
      </c>
      <c r="S2" s="3" t="s">
        <v>17</v>
      </c>
      <c r="T2" s="3" t="s">
        <v>18</v>
      </c>
      <c r="U2" s="3" t="s">
        <v>521</v>
      </c>
      <c r="V2" s="3" t="s">
        <v>20</v>
      </c>
    </row>
    <row r="3" spans="1:23" s="1" customFormat="1" ht="77.099999999999994" customHeight="1" x14ac:dyDescent="0.25">
      <c r="C3" s="5" t="s">
        <v>522</v>
      </c>
      <c r="D3" s="5"/>
      <c r="E3" s="5"/>
      <c r="F3" s="5"/>
      <c r="G3" s="5" t="s">
        <v>523</v>
      </c>
      <c r="H3" s="5" t="s">
        <v>524</v>
      </c>
      <c r="I3" s="5" t="s">
        <v>525</v>
      </c>
      <c r="J3" s="5" t="s">
        <v>526</v>
      </c>
      <c r="K3" s="5" t="s">
        <v>527</v>
      </c>
      <c r="L3" s="5" t="s">
        <v>528</v>
      </c>
      <c r="M3" s="5" t="s">
        <v>529</v>
      </c>
      <c r="N3" s="5" t="s">
        <v>530</v>
      </c>
      <c r="O3" s="5" t="s">
        <v>531</v>
      </c>
      <c r="P3" s="5" t="s">
        <v>532</v>
      </c>
      <c r="Q3" s="5" t="s">
        <v>533</v>
      </c>
      <c r="R3" s="5" t="s">
        <v>534</v>
      </c>
      <c r="S3" s="5" t="s">
        <v>535</v>
      </c>
      <c r="T3" s="5" t="s">
        <v>536</v>
      </c>
      <c r="U3" s="5" t="s">
        <v>537</v>
      </c>
      <c r="V3" s="5" t="s">
        <v>538</v>
      </c>
      <c r="W3" s="2"/>
    </row>
    <row r="4" spans="1:23" x14ac:dyDescent="0.25">
      <c r="A4" t="s">
        <v>0</v>
      </c>
      <c r="B4" t="s">
        <v>1</v>
      </c>
      <c r="C4" t="s">
        <v>2</v>
      </c>
      <c r="D4" t="s">
        <v>3</v>
      </c>
      <c r="E4" t="s">
        <v>540</v>
      </c>
      <c r="F4" t="s">
        <v>4</v>
      </c>
      <c r="G4" t="s">
        <v>5</v>
      </c>
      <c r="H4" t="s">
        <v>6</v>
      </c>
      <c r="I4" t="s">
        <v>7</v>
      </c>
      <c r="J4" t="s">
        <v>8</v>
      </c>
      <c r="K4" t="s">
        <v>9</v>
      </c>
      <c r="L4" t="s">
        <v>10</v>
      </c>
      <c r="M4" t="s">
        <v>11</v>
      </c>
      <c r="N4" t="s">
        <v>12</v>
      </c>
      <c r="O4" t="s">
        <v>13</v>
      </c>
      <c r="P4" t="s">
        <v>14</v>
      </c>
      <c r="Q4" t="s">
        <v>15</v>
      </c>
      <c r="R4" t="s">
        <v>16</v>
      </c>
      <c r="S4" t="s">
        <v>17</v>
      </c>
      <c r="T4" t="s">
        <v>18</v>
      </c>
      <c r="U4" t="s">
        <v>19</v>
      </c>
      <c r="V4" t="s">
        <v>20</v>
      </c>
    </row>
    <row r="5" spans="1:23" ht="20.25" customHeight="1" x14ac:dyDescent="0.25">
      <c r="A5" t="s">
        <v>21</v>
      </c>
      <c r="B5">
        <v>1</v>
      </c>
      <c r="C5" t="s">
        <v>555</v>
      </c>
      <c r="D5" t="s">
        <v>334</v>
      </c>
      <c r="E5" t="s">
        <v>509</v>
      </c>
      <c r="F5" t="s">
        <v>558</v>
      </c>
      <c r="G5" t="s">
        <v>336</v>
      </c>
      <c r="H5" t="s">
        <v>337</v>
      </c>
      <c r="I5" t="s">
        <v>328</v>
      </c>
      <c r="J5" t="s">
        <v>328</v>
      </c>
      <c r="K5" t="s">
        <v>214</v>
      </c>
      <c r="L5" t="s">
        <v>559</v>
      </c>
      <c r="M5" t="s">
        <v>560</v>
      </c>
      <c r="N5" t="s">
        <v>29</v>
      </c>
      <c r="O5" t="s">
        <v>561</v>
      </c>
      <c r="P5" t="s">
        <v>562</v>
      </c>
      <c r="Q5" t="s">
        <v>563</v>
      </c>
      <c r="R5" t="s">
        <v>104</v>
      </c>
      <c r="S5" s="6">
        <v>27454679.872799996</v>
      </c>
      <c r="T5" t="s">
        <v>564</v>
      </c>
      <c r="U5" t="s">
        <v>34</v>
      </c>
      <c r="V5" t="s">
        <v>34</v>
      </c>
    </row>
    <row r="6" spans="1:23" x14ac:dyDescent="0.25">
      <c r="A6" t="s">
        <v>21</v>
      </c>
      <c r="B6">
        <v>2</v>
      </c>
      <c r="C6" t="s">
        <v>555</v>
      </c>
      <c r="D6" t="s">
        <v>768</v>
      </c>
      <c r="E6" t="s">
        <v>514</v>
      </c>
      <c r="F6" t="s">
        <v>81</v>
      </c>
      <c r="G6" t="s">
        <v>162</v>
      </c>
      <c r="H6" t="s">
        <v>145</v>
      </c>
      <c r="I6">
        <v>136</v>
      </c>
      <c r="J6" t="s">
        <v>769</v>
      </c>
      <c r="K6" t="s">
        <v>178</v>
      </c>
      <c r="L6" t="s">
        <v>197</v>
      </c>
      <c r="M6">
        <v>0.15</v>
      </c>
      <c r="N6" t="s">
        <v>59</v>
      </c>
      <c r="O6" t="s">
        <v>42</v>
      </c>
      <c r="P6" t="s">
        <v>42</v>
      </c>
      <c r="Q6" t="s">
        <v>761</v>
      </c>
      <c r="R6" t="s">
        <v>104</v>
      </c>
      <c r="S6" s="6">
        <v>15241108.379999999</v>
      </c>
      <c r="T6" t="s">
        <v>189</v>
      </c>
      <c r="U6" t="s">
        <v>34</v>
      </c>
      <c r="V6" t="s">
        <v>34</v>
      </c>
    </row>
    <row r="7" spans="1:23" x14ac:dyDescent="0.25">
      <c r="A7" t="s">
        <v>21</v>
      </c>
      <c r="B7">
        <v>3</v>
      </c>
      <c r="C7" t="s">
        <v>555</v>
      </c>
      <c r="D7" t="s">
        <v>768</v>
      </c>
      <c r="E7" t="s">
        <v>514</v>
      </c>
      <c r="F7" t="s">
        <v>81</v>
      </c>
      <c r="G7" t="s">
        <v>162</v>
      </c>
      <c r="H7" t="s">
        <v>145</v>
      </c>
      <c r="I7">
        <v>136</v>
      </c>
      <c r="J7" t="s">
        <v>769</v>
      </c>
      <c r="K7" t="s">
        <v>178</v>
      </c>
      <c r="L7" t="s">
        <v>197</v>
      </c>
      <c r="M7">
        <v>0.15</v>
      </c>
      <c r="N7" t="s">
        <v>59</v>
      </c>
      <c r="O7" t="s">
        <v>42</v>
      </c>
      <c r="P7" t="s">
        <v>42</v>
      </c>
      <c r="Q7" t="s">
        <v>761</v>
      </c>
      <c r="R7" t="s">
        <v>181</v>
      </c>
      <c r="S7" s="6">
        <v>3766623.6799999992</v>
      </c>
      <c r="T7" t="s">
        <v>189</v>
      </c>
      <c r="U7" t="s">
        <v>34</v>
      </c>
      <c r="V7" t="s">
        <v>34</v>
      </c>
    </row>
    <row r="8" spans="1:23" x14ac:dyDescent="0.25">
      <c r="A8" t="s">
        <v>21</v>
      </c>
      <c r="B8">
        <v>4</v>
      </c>
      <c r="C8" t="s">
        <v>555</v>
      </c>
      <c r="D8" t="s">
        <v>768</v>
      </c>
      <c r="E8" t="s">
        <v>514</v>
      </c>
      <c r="F8" t="s">
        <v>81</v>
      </c>
      <c r="G8" t="s">
        <v>162</v>
      </c>
      <c r="H8" t="s">
        <v>145</v>
      </c>
      <c r="I8">
        <v>136</v>
      </c>
      <c r="J8" t="s">
        <v>769</v>
      </c>
      <c r="K8" t="s">
        <v>178</v>
      </c>
      <c r="L8" t="s">
        <v>197</v>
      </c>
      <c r="M8">
        <v>0.15</v>
      </c>
      <c r="N8" t="s">
        <v>59</v>
      </c>
      <c r="O8" t="s">
        <v>42</v>
      </c>
      <c r="P8" t="s">
        <v>42</v>
      </c>
      <c r="Q8" t="s">
        <v>761</v>
      </c>
      <c r="R8" t="s">
        <v>181</v>
      </c>
      <c r="S8" s="6">
        <v>12702477.460000001</v>
      </c>
      <c r="T8" t="s">
        <v>189</v>
      </c>
      <c r="U8" t="s">
        <v>34</v>
      </c>
      <c r="V8" t="s">
        <v>34</v>
      </c>
    </row>
    <row r="9" spans="1:23" x14ac:dyDescent="0.25">
      <c r="A9" t="s">
        <v>21</v>
      </c>
      <c r="B9">
        <v>5</v>
      </c>
      <c r="C9" t="s">
        <v>555</v>
      </c>
      <c r="D9" t="s">
        <v>768</v>
      </c>
      <c r="E9" t="s">
        <v>514</v>
      </c>
      <c r="F9" t="s">
        <v>81</v>
      </c>
      <c r="G9" t="s">
        <v>162</v>
      </c>
      <c r="H9" t="s">
        <v>145</v>
      </c>
      <c r="I9">
        <v>136</v>
      </c>
      <c r="J9" t="s">
        <v>770</v>
      </c>
      <c r="K9" t="s">
        <v>178</v>
      </c>
      <c r="L9" t="s">
        <v>197</v>
      </c>
      <c r="M9">
        <v>0.15</v>
      </c>
      <c r="N9" t="s">
        <v>59</v>
      </c>
      <c r="O9" t="s">
        <v>42</v>
      </c>
      <c r="P9" t="s">
        <v>42</v>
      </c>
      <c r="Q9" t="s">
        <v>761</v>
      </c>
      <c r="R9" t="s">
        <v>181</v>
      </c>
      <c r="S9" s="6">
        <v>7144269</v>
      </c>
      <c r="T9" t="s">
        <v>189</v>
      </c>
      <c r="U9" t="s">
        <v>34</v>
      </c>
      <c r="V9" t="s">
        <v>34</v>
      </c>
    </row>
    <row r="10" spans="1:23" x14ac:dyDescent="0.25">
      <c r="A10" t="s">
        <v>21</v>
      </c>
      <c r="B10">
        <v>6</v>
      </c>
      <c r="C10" t="s">
        <v>555</v>
      </c>
      <c r="D10" t="s">
        <v>768</v>
      </c>
      <c r="E10" t="s">
        <v>514</v>
      </c>
      <c r="F10" t="s">
        <v>81</v>
      </c>
      <c r="G10" t="s">
        <v>162</v>
      </c>
      <c r="H10" t="s">
        <v>145</v>
      </c>
      <c r="I10">
        <v>136</v>
      </c>
      <c r="J10" t="s">
        <v>770</v>
      </c>
      <c r="K10" t="s">
        <v>178</v>
      </c>
      <c r="L10" t="s">
        <v>197</v>
      </c>
      <c r="M10">
        <v>0.15</v>
      </c>
      <c r="N10" t="s">
        <v>59</v>
      </c>
      <c r="O10" t="s">
        <v>42</v>
      </c>
      <c r="P10" t="s">
        <v>42</v>
      </c>
      <c r="Q10" t="s">
        <v>761</v>
      </c>
      <c r="R10" t="s">
        <v>181</v>
      </c>
      <c r="S10" s="6">
        <v>1765605</v>
      </c>
      <c r="T10" t="s">
        <v>189</v>
      </c>
      <c r="U10" t="s">
        <v>34</v>
      </c>
      <c r="V10" t="s">
        <v>34</v>
      </c>
    </row>
    <row r="11" spans="1:23" x14ac:dyDescent="0.25">
      <c r="A11" t="s">
        <v>21</v>
      </c>
      <c r="B11">
        <v>7</v>
      </c>
      <c r="C11" t="s">
        <v>555</v>
      </c>
      <c r="D11" t="s">
        <v>768</v>
      </c>
      <c r="E11" t="s">
        <v>514</v>
      </c>
      <c r="F11" t="s">
        <v>81</v>
      </c>
      <c r="G11" t="s">
        <v>162</v>
      </c>
      <c r="H11" t="s">
        <v>145</v>
      </c>
      <c r="I11">
        <v>136</v>
      </c>
      <c r="J11" t="s">
        <v>770</v>
      </c>
      <c r="K11" t="s">
        <v>178</v>
      </c>
      <c r="L11" t="s">
        <v>197</v>
      </c>
      <c r="M11">
        <v>0.15</v>
      </c>
      <c r="N11" t="s">
        <v>59</v>
      </c>
      <c r="O11" t="s">
        <v>42</v>
      </c>
      <c r="P11" t="s">
        <v>42</v>
      </c>
      <c r="Q11" t="s">
        <v>761</v>
      </c>
      <c r="R11" t="s">
        <v>181</v>
      </c>
      <c r="S11" s="6">
        <v>5954286</v>
      </c>
      <c r="T11" t="s">
        <v>189</v>
      </c>
      <c r="U11" t="s">
        <v>34</v>
      </c>
      <c r="V11" t="s">
        <v>34</v>
      </c>
    </row>
    <row r="12" spans="1:23" x14ac:dyDescent="0.25">
      <c r="A12" t="s">
        <v>21</v>
      </c>
      <c r="B12">
        <v>8</v>
      </c>
      <c r="C12" t="s">
        <v>555</v>
      </c>
      <c r="D12" t="s">
        <v>768</v>
      </c>
      <c r="E12" t="s">
        <v>514</v>
      </c>
      <c r="F12" t="s">
        <v>81</v>
      </c>
      <c r="G12" t="s">
        <v>162</v>
      </c>
      <c r="H12" t="s">
        <v>145</v>
      </c>
      <c r="I12">
        <v>136</v>
      </c>
      <c r="J12" t="s">
        <v>771</v>
      </c>
      <c r="K12" t="s">
        <v>178</v>
      </c>
      <c r="L12" t="s">
        <v>197</v>
      </c>
      <c r="M12">
        <v>0.15</v>
      </c>
      <c r="N12" t="s">
        <v>59</v>
      </c>
      <c r="O12" t="s">
        <v>42</v>
      </c>
      <c r="P12" t="s">
        <v>42</v>
      </c>
      <c r="Q12" t="s">
        <v>761</v>
      </c>
      <c r="R12" t="s">
        <v>181</v>
      </c>
      <c r="S12" s="6">
        <v>2381423</v>
      </c>
      <c r="T12" t="s">
        <v>189</v>
      </c>
      <c r="U12" t="s">
        <v>34</v>
      </c>
      <c r="V12" t="s">
        <v>34</v>
      </c>
    </row>
    <row r="13" spans="1:23" x14ac:dyDescent="0.25">
      <c r="A13" t="s">
        <v>21</v>
      </c>
      <c r="B13">
        <v>9</v>
      </c>
      <c r="C13" t="s">
        <v>555</v>
      </c>
      <c r="D13" t="s">
        <v>768</v>
      </c>
      <c r="E13" t="s">
        <v>514</v>
      </c>
      <c r="F13" t="s">
        <v>81</v>
      </c>
      <c r="G13" t="s">
        <v>162</v>
      </c>
      <c r="H13" t="s">
        <v>145</v>
      </c>
      <c r="I13">
        <v>136</v>
      </c>
      <c r="J13" t="s">
        <v>771</v>
      </c>
      <c r="K13" t="s">
        <v>178</v>
      </c>
      <c r="L13" t="s">
        <v>197</v>
      </c>
      <c r="M13">
        <v>0.15</v>
      </c>
      <c r="N13" t="s">
        <v>59</v>
      </c>
      <c r="O13" t="s">
        <v>42</v>
      </c>
      <c r="P13" t="s">
        <v>42</v>
      </c>
      <c r="Q13" t="s">
        <v>761</v>
      </c>
      <c r="R13" t="s">
        <v>181</v>
      </c>
      <c r="S13" s="6">
        <v>588535</v>
      </c>
      <c r="T13" t="s">
        <v>189</v>
      </c>
      <c r="U13" t="s">
        <v>34</v>
      </c>
      <c r="V13" t="s">
        <v>34</v>
      </c>
    </row>
    <row r="14" spans="1:23" x14ac:dyDescent="0.25">
      <c r="A14" t="s">
        <v>21</v>
      </c>
      <c r="B14">
        <v>10</v>
      </c>
      <c r="C14" t="s">
        <v>555</v>
      </c>
      <c r="D14" t="s">
        <v>768</v>
      </c>
      <c r="E14" t="s">
        <v>514</v>
      </c>
      <c r="F14" t="s">
        <v>81</v>
      </c>
      <c r="G14" t="s">
        <v>162</v>
      </c>
      <c r="H14" t="s">
        <v>145</v>
      </c>
      <c r="I14">
        <v>136</v>
      </c>
      <c r="J14" t="s">
        <v>771</v>
      </c>
      <c r="K14" t="s">
        <v>178</v>
      </c>
      <c r="L14" t="s">
        <v>197</v>
      </c>
      <c r="M14">
        <v>0.15</v>
      </c>
      <c r="N14" t="s">
        <v>59</v>
      </c>
      <c r="O14" t="s">
        <v>42</v>
      </c>
      <c r="P14" t="s">
        <v>42</v>
      </c>
      <c r="Q14" t="s">
        <v>761</v>
      </c>
      <c r="R14" t="s">
        <v>181</v>
      </c>
      <c r="S14" s="6">
        <v>1984762</v>
      </c>
      <c r="T14" t="s">
        <v>189</v>
      </c>
      <c r="U14" t="s">
        <v>34</v>
      </c>
      <c r="V14" t="s">
        <v>34</v>
      </c>
    </row>
    <row r="15" spans="1:23" x14ac:dyDescent="0.25">
      <c r="A15" t="s">
        <v>21</v>
      </c>
      <c r="B15">
        <v>11</v>
      </c>
      <c r="C15" t="s">
        <v>555</v>
      </c>
      <c r="D15" t="s">
        <v>768</v>
      </c>
      <c r="E15" t="s">
        <v>514</v>
      </c>
      <c r="F15" t="s">
        <v>81</v>
      </c>
      <c r="G15" t="s">
        <v>162</v>
      </c>
      <c r="H15" t="s">
        <v>145</v>
      </c>
      <c r="I15">
        <v>136</v>
      </c>
      <c r="J15" t="s">
        <v>772</v>
      </c>
      <c r="K15" t="s">
        <v>178</v>
      </c>
      <c r="L15" t="s">
        <v>197</v>
      </c>
      <c r="M15">
        <v>0.15</v>
      </c>
      <c r="N15" t="s">
        <v>59</v>
      </c>
      <c r="O15" t="s">
        <v>42</v>
      </c>
      <c r="P15" t="s">
        <v>42</v>
      </c>
      <c r="Q15" t="s">
        <v>761</v>
      </c>
      <c r="R15" t="s">
        <v>181</v>
      </c>
      <c r="S15" s="6">
        <v>1814686</v>
      </c>
      <c r="T15" t="s">
        <v>189</v>
      </c>
      <c r="U15" t="s">
        <v>34</v>
      </c>
      <c r="V15" t="s">
        <v>34</v>
      </c>
    </row>
    <row r="16" spans="1:23" x14ac:dyDescent="0.25">
      <c r="A16" t="s">
        <v>21</v>
      </c>
      <c r="B16">
        <v>12</v>
      </c>
      <c r="C16" t="s">
        <v>555</v>
      </c>
      <c r="D16" t="s">
        <v>768</v>
      </c>
      <c r="E16" t="s">
        <v>514</v>
      </c>
      <c r="F16" t="s">
        <v>81</v>
      </c>
      <c r="G16" t="s">
        <v>162</v>
      </c>
      <c r="H16" t="s">
        <v>145</v>
      </c>
      <c r="I16">
        <v>136</v>
      </c>
      <c r="J16" t="s">
        <v>772</v>
      </c>
      <c r="K16" t="s">
        <v>178</v>
      </c>
      <c r="L16" t="s">
        <v>197</v>
      </c>
      <c r="M16">
        <v>0.15</v>
      </c>
      <c r="N16" t="s">
        <v>59</v>
      </c>
      <c r="O16" t="s">
        <v>42</v>
      </c>
      <c r="P16" t="s">
        <v>42</v>
      </c>
      <c r="Q16" t="s">
        <v>761</v>
      </c>
      <c r="R16" t="s">
        <v>181</v>
      </c>
      <c r="S16" s="6">
        <v>448474</v>
      </c>
      <c r="T16" t="s">
        <v>189</v>
      </c>
      <c r="U16" t="s">
        <v>34</v>
      </c>
      <c r="V16" t="s">
        <v>34</v>
      </c>
    </row>
    <row r="17" spans="1:22" x14ac:dyDescent="0.25">
      <c r="A17" t="s">
        <v>21</v>
      </c>
      <c r="B17">
        <v>13</v>
      </c>
      <c r="C17" t="s">
        <v>555</v>
      </c>
      <c r="D17" t="s">
        <v>768</v>
      </c>
      <c r="E17" t="s">
        <v>514</v>
      </c>
      <c r="F17" t="s">
        <v>81</v>
      </c>
      <c r="G17" t="s">
        <v>162</v>
      </c>
      <c r="H17" t="s">
        <v>145</v>
      </c>
      <c r="I17">
        <v>136</v>
      </c>
      <c r="J17" t="s">
        <v>772</v>
      </c>
      <c r="K17" t="s">
        <v>178</v>
      </c>
      <c r="L17" t="s">
        <v>197</v>
      </c>
      <c r="M17">
        <v>0.15</v>
      </c>
      <c r="N17" t="s">
        <v>59</v>
      </c>
      <c r="O17" t="s">
        <v>42</v>
      </c>
      <c r="P17" t="s">
        <v>42</v>
      </c>
      <c r="Q17" t="s">
        <v>761</v>
      </c>
      <c r="R17" t="s">
        <v>181</v>
      </c>
      <c r="S17" s="6">
        <v>1512424</v>
      </c>
      <c r="T17" t="s">
        <v>189</v>
      </c>
      <c r="U17" t="s">
        <v>34</v>
      </c>
      <c r="V17" t="s">
        <v>34</v>
      </c>
    </row>
    <row r="18" spans="1:22" x14ac:dyDescent="0.25">
      <c r="A18" t="s">
        <v>21</v>
      </c>
      <c r="B18">
        <v>14</v>
      </c>
      <c r="C18" t="s">
        <v>555</v>
      </c>
      <c r="D18" t="s">
        <v>768</v>
      </c>
      <c r="E18" t="s">
        <v>514</v>
      </c>
      <c r="F18" t="s">
        <v>81</v>
      </c>
      <c r="G18" t="s">
        <v>162</v>
      </c>
      <c r="H18" t="s">
        <v>145</v>
      </c>
      <c r="I18">
        <v>136</v>
      </c>
      <c r="J18" t="s">
        <v>773</v>
      </c>
      <c r="K18" t="s">
        <v>178</v>
      </c>
      <c r="L18" t="s">
        <v>197</v>
      </c>
      <c r="M18">
        <v>0.15</v>
      </c>
      <c r="N18" t="s">
        <v>59</v>
      </c>
      <c r="O18" t="s">
        <v>42</v>
      </c>
      <c r="P18" t="s">
        <v>42</v>
      </c>
      <c r="Q18" t="s">
        <v>761</v>
      </c>
      <c r="R18" t="s">
        <v>181</v>
      </c>
      <c r="S18" s="6">
        <v>604895</v>
      </c>
      <c r="T18" t="s">
        <v>189</v>
      </c>
      <c r="U18" t="s">
        <v>34</v>
      </c>
      <c r="V18" t="s">
        <v>34</v>
      </c>
    </row>
    <row r="19" spans="1:22" x14ac:dyDescent="0.25">
      <c r="A19" t="s">
        <v>21</v>
      </c>
      <c r="B19">
        <v>15</v>
      </c>
      <c r="C19" t="s">
        <v>555</v>
      </c>
      <c r="D19" t="s">
        <v>768</v>
      </c>
      <c r="E19" t="s">
        <v>514</v>
      </c>
      <c r="F19" t="s">
        <v>81</v>
      </c>
      <c r="G19" t="s">
        <v>162</v>
      </c>
      <c r="H19" t="s">
        <v>145</v>
      </c>
      <c r="I19">
        <v>136</v>
      </c>
      <c r="J19" t="s">
        <v>773</v>
      </c>
      <c r="K19" t="s">
        <v>178</v>
      </c>
      <c r="L19" t="s">
        <v>197</v>
      </c>
      <c r="M19">
        <v>0.15</v>
      </c>
      <c r="N19" t="s">
        <v>59</v>
      </c>
      <c r="O19" t="s">
        <v>42</v>
      </c>
      <c r="P19" t="s">
        <v>42</v>
      </c>
      <c r="Q19" t="s">
        <v>761</v>
      </c>
      <c r="R19" t="s">
        <v>181</v>
      </c>
      <c r="S19" s="6">
        <v>149491</v>
      </c>
      <c r="T19" t="s">
        <v>189</v>
      </c>
      <c r="U19" t="s">
        <v>34</v>
      </c>
      <c r="V19" t="s">
        <v>34</v>
      </c>
    </row>
    <row r="20" spans="1:22" x14ac:dyDescent="0.25">
      <c r="A20" t="s">
        <v>21</v>
      </c>
      <c r="B20">
        <v>16</v>
      </c>
      <c r="C20" t="s">
        <v>555</v>
      </c>
      <c r="D20" t="s">
        <v>768</v>
      </c>
      <c r="E20" t="s">
        <v>514</v>
      </c>
      <c r="F20" t="s">
        <v>81</v>
      </c>
      <c r="G20" t="s">
        <v>162</v>
      </c>
      <c r="H20" t="s">
        <v>145</v>
      </c>
      <c r="I20">
        <v>136</v>
      </c>
      <c r="J20" t="s">
        <v>773</v>
      </c>
      <c r="K20" t="s">
        <v>178</v>
      </c>
      <c r="L20" t="s">
        <v>197</v>
      </c>
      <c r="M20">
        <v>0.15</v>
      </c>
      <c r="N20" t="s">
        <v>59</v>
      </c>
      <c r="O20" t="s">
        <v>42</v>
      </c>
      <c r="P20" t="s">
        <v>42</v>
      </c>
      <c r="Q20" t="s">
        <v>761</v>
      </c>
      <c r="R20" t="s">
        <v>181</v>
      </c>
      <c r="S20" s="6">
        <v>504141</v>
      </c>
      <c r="T20" t="s">
        <v>189</v>
      </c>
      <c r="U20" t="s">
        <v>34</v>
      </c>
      <c r="V20" t="s">
        <v>34</v>
      </c>
    </row>
    <row r="21" spans="1:22" x14ac:dyDescent="0.25">
      <c r="A21" t="s">
        <v>21</v>
      </c>
      <c r="B21">
        <v>17</v>
      </c>
      <c r="C21" t="s">
        <v>555</v>
      </c>
      <c r="D21" t="s">
        <v>768</v>
      </c>
      <c r="E21" t="s">
        <v>514</v>
      </c>
      <c r="F21" t="s">
        <v>81</v>
      </c>
      <c r="G21" t="s">
        <v>162</v>
      </c>
      <c r="H21" t="s">
        <v>145</v>
      </c>
      <c r="I21">
        <v>136</v>
      </c>
      <c r="J21" t="s">
        <v>774</v>
      </c>
      <c r="K21" t="s">
        <v>178</v>
      </c>
      <c r="L21" t="s">
        <v>197</v>
      </c>
      <c r="M21">
        <v>0.15</v>
      </c>
      <c r="N21" t="s">
        <v>59</v>
      </c>
      <c r="O21" t="s">
        <v>42</v>
      </c>
      <c r="P21" t="s">
        <v>42</v>
      </c>
      <c r="Q21" t="s">
        <v>761</v>
      </c>
      <c r="R21" t="s">
        <v>181</v>
      </c>
      <c r="S21" s="6">
        <v>2071908.1199999992</v>
      </c>
      <c r="T21" t="s">
        <v>189</v>
      </c>
      <c r="U21" t="s">
        <v>34</v>
      </c>
      <c r="V21" t="s">
        <v>34</v>
      </c>
    </row>
    <row r="22" spans="1:22" x14ac:dyDescent="0.25">
      <c r="A22" t="s">
        <v>21</v>
      </c>
      <c r="B22">
        <v>18</v>
      </c>
      <c r="C22" t="s">
        <v>555</v>
      </c>
      <c r="D22" t="s">
        <v>768</v>
      </c>
      <c r="E22" t="s">
        <v>514</v>
      </c>
      <c r="F22" t="s">
        <v>81</v>
      </c>
      <c r="G22" t="s">
        <v>162</v>
      </c>
      <c r="H22" t="s">
        <v>145</v>
      </c>
      <c r="I22">
        <v>136</v>
      </c>
      <c r="J22" t="s">
        <v>774</v>
      </c>
      <c r="K22" t="s">
        <v>178</v>
      </c>
      <c r="L22" t="s">
        <v>197</v>
      </c>
      <c r="M22">
        <v>0.15</v>
      </c>
      <c r="N22" t="s">
        <v>59</v>
      </c>
      <c r="O22" t="s">
        <v>42</v>
      </c>
      <c r="P22" t="s">
        <v>42</v>
      </c>
      <c r="Q22" t="s">
        <v>761</v>
      </c>
      <c r="R22" t="s">
        <v>181</v>
      </c>
      <c r="S22" s="6">
        <v>512042.69</v>
      </c>
      <c r="T22" t="s">
        <v>189</v>
      </c>
      <c r="U22" t="s">
        <v>34</v>
      </c>
      <c r="V22" t="s">
        <v>34</v>
      </c>
    </row>
    <row r="23" spans="1:22" x14ac:dyDescent="0.25">
      <c r="A23" t="s">
        <v>21</v>
      </c>
      <c r="B23">
        <v>19</v>
      </c>
      <c r="C23" t="s">
        <v>555</v>
      </c>
      <c r="D23" t="s">
        <v>768</v>
      </c>
      <c r="E23" t="s">
        <v>514</v>
      </c>
      <c r="F23" t="s">
        <v>81</v>
      </c>
      <c r="G23" t="s">
        <v>162</v>
      </c>
      <c r="H23" t="s">
        <v>145</v>
      </c>
      <c r="I23">
        <v>136</v>
      </c>
      <c r="J23" t="s">
        <v>774</v>
      </c>
      <c r="K23" t="s">
        <v>178</v>
      </c>
      <c r="L23" t="s">
        <v>197</v>
      </c>
      <c r="M23">
        <v>0.15</v>
      </c>
      <c r="N23" t="s">
        <v>59</v>
      </c>
      <c r="O23" t="s">
        <v>42</v>
      </c>
      <c r="P23" t="s">
        <v>42</v>
      </c>
      <c r="Q23" t="s">
        <v>761</v>
      </c>
      <c r="R23" t="s">
        <v>181</v>
      </c>
      <c r="S23" s="6">
        <v>1726801.22</v>
      </c>
      <c r="T23" t="s">
        <v>189</v>
      </c>
      <c r="U23" t="s">
        <v>34</v>
      </c>
      <c r="V23" t="s">
        <v>34</v>
      </c>
    </row>
    <row r="24" spans="1:22" x14ac:dyDescent="0.25">
      <c r="A24" t="s">
        <v>21</v>
      </c>
      <c r="B24">
        <v>20</v>
      </c>
      <c r="C24" t="s">
        <v>555</v>
      </c>
      <c r="D24" t="s">
        <v>768</v>
      </c>
      <c r="E24" t="s">
        <v>514</v>
      </c>
      <c r="F24" t="s">
        <v>81</v>
      </c>
      <c r="G24" t="s">
        <v>162</v>
      </c>
      <c r="H24" t="s">
        <v>145</v>
      </c>
      <c r="I24">
        <v>136</v>
      </c>
      <c r="J24" t="s">
        <v>775</v>
      </c>
      <c r="K24" t="s">
        <v>178</v>
      </c>
      <c r="L24" t="s">
        <v>197</v>
      </c>
      <c r="M24">
        <v>0.15</v>
      </c>
      <c r="N24" t="s">
        <v>59</v>
      </c>
      <c r="O24" t="s">
        <v>42</v>
      </c>
      <c r="P24" t="s">
        <v>42</v>
      </c>
      <c r="Q24" t="s">
        <v>761</v>
      </c>
      <c r="R24" t="s">
        <v>181</v>
      </c>
      <c r="S24" s="6">
        <v>604895</v>
      </c>
      <c r="T24" t="s">
        <v>189</v>
      </c>
      <c r="U24" t="s">
        <v>34</v>
      </c>
      <c r="V24" t="s">
        <v>34</v>
      </c>
    </row>
    <row r="25" spans="1:22" x14ac:dyDescent="0.25">
      <c r="A25" t="s">
        <v>21</v>
      </c>
      <c r="B25">
        <v>21</v>
      </c>
      <c r="C25" t="s">
        <v>555</v>
      </c>
      <c r="D25" t="s">
        <v>768</v>
      </c>
      <c r="E25" t="s">
        <v>514</v>
      </c>
      <c r="F25" t="s">
        <v>81</v>
      </c>
      <c r="G25" t="s">
        <v>162</v>
      </c>
      <c r="H25" t="s">
        <v>145</v>
      </c>
      <c r="I25">
        <v>136</v>
      </c>
      <c r="J25" t="s">
        <v>775</v>
      </c>
      <c r="K25" t="s">
        <v>178</v>
      </c>
      <c r="L25" t="s">
        <v>197</v>
      </c>
      <c r="M25">
        <v>0.15</v>
      </c>
      <c r="N25" t="s">
        <v>59</v>
      </c>
      <c r="O25" t="s">
        <v>42</v>
      </c>
      <c r="P25" t="s">
        <v>42</v>
      </c>
      <c r="Q25" t="s">
        <v>761</v>
      </c>
      <c r="R25" t="s">
        <v>181</v>
      </c>
      <c r="S25" s="6">
        <v>149491</v>
      </c>
      <c r="T25" t="s">
        <v>189</v>
      </c>
      <c r="U25" t="s">
        <v>34</v>
      </c>
      <c r="V25" t="s">
        <v>34</v>
      </c>
    </row>
    <row r="26" spans="1:22" x14ac:dyDescent="0.25">
      <c r="A26" t="s">
        <v>21</v>
      </c>
      <c r="B26">
        <v>22</v>
      </c>
      <c r="C26" t="s">
        <v>555</v>
      </c>
      <c r="D26" t="s">
        <v>768</v>
      </c>
      <c r="E26" t="s">
        <v>514</v>
      </c>
      <c r="F26" t="s">
        <v>81</v>
      </c>
      <c r="G26" t="s">
        <v>162</v>
      </c>
      <c r="H26" t="s">
        <v>145</v>
      </c>
      <c r="I26">
        <v>136</v>
      </c>
      <c r="J26" t="s">
        <v>775</v>
      </c>
      <c r="K26" t="s">
        <v>178</v>
      </c>
      <c r="L26" t="s">
        <v>197</v>
      </c>
      <c r="M26">
        <v>0.15</v>
      </c>
      <c r="N26" t="s">
        <v>59</v>
      </c>
      <c r="O26" t="s">
        <v>42</v>
      </c>
      <c r="P26" t="s">
        <v>42</v>
      </c>
      <c r="Q26" t="s">
        <v>761</v>
      </c>
      <c r="R26" t="s">
        <v>181</v>
      </c>
      <c r="S26" s="6">
        <v>504141</v>
      </c>
      <c r="T26" t="s">
        <v>189</v>
      </c>
      <c r="U26" t="s">
        <v>34</v>
      </c>
      <c r="V26" t="s">
        <v>34</v>
      </c>
    </row>
    <row r="27" spans="1:22" x14ac:dyDescent="0.25">
      <c r="A27" t="s">
        <v>21</v>
      </c>
      <c r="B27">
        <v>23</v>
      </c>
      <c r="C27" t="s">
        <v>555</v>
      </c>
      <c r="D27" t="s">
        <v>556</v>
      </c>
      <c r="E27" s="23" t="s">
        <v>947</v>
      </c>
      <c r="F27" t="s">
        <v>323</v>
      </c>
      <c r="G27" t="s">
        <v>162</v>
      </c>
      <c r="H27" t="s">
        <v>138</v>
      </c>
      <c r="I27" t="s">
        <v>324</v>
      </c>
      <c r="J27" t="s">
        <v>258</v>
      </c>
      <c r="K27" t="s">
        <v>166</v>
      </c>
      <c r="L27" t="s">
        <v>197</v>
      </c>
      <c r="M27">
        <v>0.4</v>
      </c>
      <c r="N27" t="s">
        <v>59</v>
      </c>
      <c r="O27" t="s">
        <v>42</v>
      </c>
      <c r="P27" t="s">
        <v>42</v>
      </c>
      <c r="Q27" t="s">
        <v>325</v>
      </c>
      <c r="R27" t="s">
        <v>104</v>
      </c>
      <c r="S27" s="6">
        <v>35000000</v>
      </c>
      <c r="T27" t="s">
        <v>34</v>
      </c>
      <c r="U27" t="s">
        <v>34</v>
      </c>
      <c r="V27" t="s">
        <v>34</v>
      </c>
    </row>
    <row r="28" spans="1:22" x14ac:dyDescent="0.25">
      <c r="A28" t="s">
        <v>21</v>
      </c>
      <c r="B28">
        <v>24</v>
      </c>
      <c r="S28" s="6"/>
    </row>
    <row r="29" spans="1:22" x14ac:dyDescent="0.25">
      <c r="A29" t="s">
        <v>21</v>
      </c>
      <c r="B29">
        <v>25</v>
      </c>
      <c r="E29" s="24"/>
      <c r="S29" s="6"/>
    </row>
    <row r="30" spans="1:22" x14ac:dyDescent="0.25">
      <c r="A30" t="s">
        <v>92</v>
      </c>
      <c r="B30">
        <v>1</v>
      </c>
      <c r="C30" s="7"/>
      <c r="S30" s="6"/>
    </row>
    <row r="31" spans="1:22" x14ac:dyDescent="0.25">
      <c r="A31" t="s">
        <v>92</v>
      </c>
      <c r="B31">
        <v>2</v>
      </c>
      <c r="C31" s="7"/>
      <c r="E31" s="23"/>
      <c r="S31" s="6"/>
    </row>
    <row r="32" spans="1:22" x14ac:dyDescent="0.25">
      <c r="A32" t="s">
        <v>92</v>
      </c>
      <c r="B32">
        <v>3</v>
      </c>
      <c r="C32" s="7"/>
      <c r="S32" s="6"/>
    </row>
    <row r="33" spans="1:19" x14ac:dyDescent="0.25">
      <c r="A33" t="s">
        <v>92</v>
      </c>
      <c r="B33">
        <v>4</v>
      </c>
      <c r="C33" s="7"/>
      <c r="E33" s="24"/>
      <c r="S33" s="6"/>
    </row>
    <row r="34" spans="1:19" x14ac:dyDescent="0.25">
      <c r="A34" t="s">
        <v>92</v>
      </c>
      <c r="B34">
        <v>5</v>
      </c>
      <c r="C34" s="7"/>
      <c r="S34" s="6"/>
    </row>
    <row r="35" spans="1:19" x14ac:dyDescent="0.25">
      <c r="A35" t="s">
        <v>92</v>
      </c>
      <c r="B35">
        <v>6</v>
      </c>
      <c r="C35" s="7"/>
      <c r="E35" s="22"/>
      <c r="S35" s="6"/>
    </row>
    <row r="36" spans="1:19" x14ac:dyDescent="0.25">
      <c r="A36" t="s">
        <v>92</v>
      </c>
      <c r="B36">
        <v>7</v>
      </c>
      <c r="C36" s="7"/>
      <c r="E36" s="24"/>
      <c r="S36" s="6"/>
    </row>
    <row r="37" spans="1:19" x14ac:dyDescent="0.25">
      <c r="A37" t="s">
        <v>92</v>
      </c>
      <c r="B37">
        <v>8</v>
      </c>
      <c r="C37" s="7"/>
      <c r="E37" s="24"/>
      <c r="S37" s="6"/>
    </row>
    <row r="38" spans="1:19" x14ac:dyDescent="0.25">
      <c r="A38" t="s">
        <v>92</v>
      </c>
      <c r="B38">
        <v>9</v>
      </c>
      <c r="C38" s="7"/>
      <c r="S38" s="6"/>
    </row>
    <row r="39" spans="1:19" x14ac:dyDescent="0.25">
      <c r="A39" t="s">
        <v>92</v>
      </c>
      <c r="B39">
        <v>10</v>
      </c>
      <c r="C39" s="7"/>
      <c r="S39" s="6"/>
    </row>
    <row r="40" spans="1:19" x14ac:dyDescent="0.25">
      <c r="A40" t="s">
        <v>92</v>
      </c>
      <c r="B40">
        <v>11</v>
      </c>
      <c r="C40" s="7"/>
      <c r="S40" s="6"/>
    </row>
    <row r="41" spans="1:19" x14ac:dyDescent="0.25">
      <c r="A41" t="s">
        <v>92</v>
      </c>
      <c r="B41">
        <v>12</v>
      </c>
      <c r="C41" s="7"/>
      <c r="S41" s="6"/>
    </row>
    <row r="42" spans="1:19" x14ac:dyDescent="0.25">
      <c r="A42" t="s">
        <v>92</v>
      </c>
      <c r="B42">
        <v>13</v>
      </c>
      <c r="C42" s="7"/>
      <c r="S42" s="6"/>
    </row>
    <row r="43" spans="1:19" x14ac:dyDescent="0.25">
      <c r="A43" t="s">
        <v>92</v>
      </c>
      <c r="B43">
        <v>14</v>
      </c>
      <c r="C43" s="7"/>
      <c r="S43" s="6"/>
    </row>
    <row r="44" spans="1:19" x14ac:dyDescent="0.25">
      <c r="A44" t="s">
        <v>160</v>
      </c>
      <c r="B44">
        <v>1</v>
      </c>
      <c r="S44" s="6"/>
    </row>
    <row r="45" spans="1:19" x14ac:dyDescent="0.25">
      <c r="A45" t="s">
        <v>160</v>
      </c>
      <c r="B45">
        <v>2</v>
      </c>
      <c r="S45" s="6"/>
    </row>
    <row r="46" spans="1:19" x14ac:dyDescent="0.25">
      <c r="A46" t="s">
        <v>173</v>
      </c>
      <c r="B46">
        <v>1</v>
      </c>
      <c r="S46" s="6"/>
    </row>
    <row r="47" spans="1:19" x14ac:dyDescent="0.25">
      <c r="A47" t="s">
        <v>173</v>
      </c>
      <c r="B47">
        <v>2</v>
      </c>
      <c r="S47" s="6"/>
    </row>
    <row r="48" spans="1:19" x14ac:dyDescent="0.25">
      <c r="A48" t="s">
        <v>173</v>
      </c>
      <c r="B48">
        <v>3</v>
      </c>
      <c r="S48" s="6"/>
    </row>
    <row r="49" spans="1:19" x14ac:dyDescent="0.25">
      <c r="A49" t="s">
        <v>173</v>
      </c>
      <c r="B49">
        <v>4</v>
      </c>
      <c r="S49" s="6"/>
    </row>
    <row r="50" spans="1:19" x14ac:dyDescent="0.25">
      <c r="A50" t="s">
        <v>173</v>
      </c>
      <c r="B50">
        <v>5</v>
      </c>
      <c r="S50" s="6"/>
    </row>
    <row r="51" spans="1:19" x14ac:dyDescent="0.25">
      <c r="A51" t="s">
        <v>173</v>
      </c>
      <c r="B51">
        <v>6</v>
      </c>
      <c r="S51" s="6"/>
    </row>
    <row r="52" spans="1:19" x14ac:dyDescent="0.25">
      <c r="A52" t="s">
        <v>173</v>
      </c>
      <c r="B52">
        <v>7</v>
      </c>
      <c r="S52" s="6"/>
    </row>
    <row r="53" spans="1:19" x14ac:dyDescent="0.25">
      <c r="A53" t="s">
        <v>173</v>
      </c>
      <c r="B53">
        <v>8</v>
      </c>
      <c r="S53" s="6"/>
    </row>
    <row r="54" spans="1:19" x14ac:dyDescent="0.25">
      <c r="A54" t="s">
        <v>173</v>
      </c>
      <c r="B54">
        <v>9</v>
      </c>
      <c r="S54" s="6"/>
    </row>
    <row r="55" spans="1:19" x14ac:dyDescent="0.25">
      <c r="A55" t="s">
        <v>173</v>
      </c>
      <c r="B55">
        <v>10</v>
      </c>
      <c r="S55" s="6"/>
    </row>
    <row r="56" spans="1:19" x14ac:dyDescent="0.25">
      <c r="A56" t="s">
        <v>173</v>
      </c>
      <c r="B56">
        <v>11</v>
      </c>
      <c r="S56" s="6"/>
    </row>
    <row r="57" spans="1:19" x14ac:dyDescent="0.25">
      <c r="A57" t="s">
        <v>173</v>
      </c>
      <c r="B57">
        <v>12</v>
      </c>
      <c r="S57" s="6"/>
    </row>
    <row r="58" spans="1:19" x14ac:dyDescent="0.25">
      <c r="A58" t="s">
        <v>184</v>
      </c>
      <c r="B58">
        <v>1</v>
      </c>
      <c r="S58" s="6"/>
    </row>
    <row r="59" spans="1:19" x14ac:dyDescent="0.25">
      <c r="A59" t="s">
        <v>184</v>
      </c>
      <c r="B59">
        <v>2</v>
      </c>
      <c r="S59" s="6"/>
    </row>
    <row r="60" spans="1:19" x14ac:dyDescent="0.25">
      <c r="A60" t="s">
        <v>184</v>
      </c>
      <c r="B60">
        <v>3</v>
      </c>
      <c r="S60" s="6"/>
    </row>
    <row r="61" spans="1:19" x14ac:dyDescent="0.25">
      <c r="A61" t="s">
        <v>184</v>
      </c>
      <c r="B61">
        <v>4</v>
      </c>
      <c r="S61" s="6"/>
    </row>
    <row r="62" spans="1:19" x14ac:dyDescent="0.25">
      <c r="A62" t="s">
        <v>184</v>
      </c>
      <c r="B62">
        <v>5</v>
      </c>
      <c r="S62" s="6"/>
    </row>
    <row r="63" spans="1:19" x14ac:dyDescent="0.25">
      <c r="A63" t="s">
        <v>184</v>
      </c>
      <c r="B63">
        <v>6</v>
      </c>
      <c r="S63" s="6"/>
    </row>
    <row r="64" spans="1:19" x14ac:dyDescent="0.25">
      <c r="A64" t="s">
        <v>184</v>
      </c>
      <c r="B64">
        <v>7</v>
      </c>
      <c r="S64" s="6"/>
    </row>
    <row r="65" spans="1:19" x14ac:dyDescent="0.25">
      <c r="A65" t="s">
        <v>184</v>
      </c>
      <c r="B65">
        <v>8</v>
      </c>
      <c r="S65" s="6"/>
    </row>
    <row r="66" spans="1:19" x14ac:dyDescent="0.25">
      <c r="A66" t="s">
        <v>209</v>
      </c>
      <c r="B66">
        <v>1</v>
      </c>
      <c r="S66" s="6"/>
    </row>
    <row r="67" spans="1:19" x14ac:dyDescent="0.25">
      <c r="A67" t="s">
        <v>209</v>
      </c>
      <c r="B67">
        <v>2</v>
      </c>
      <c r="S67" s="6"/>
    </row>
    <row r="68" spans="1:19" x14ac:dyDescent="0.25">
      <c r="A68" t="s">
        <v>209</v>
      </c>
      <c r="B68">
        <v>3</v>
      </c>
      <c r="S68" s="6"/>
    </row>
    <row r="69" spans="1:19" x14ac:dyDescent="0.25">
      <c r="A69" t="s">
        <v>209</v>
      </c>
      <c r="B69">
        <v>4</v>
      </c>
      <c r="S69" s="6"/>
    </row>
    <row r="70" spans="1:19" x14ac:dyDescent="0.25">
      <c r="A70" t="s">
        <v>209</v>
      </c>
      <c r="B70">
        <v>5</v>
      </c>
      <c r="S70" s="6"/>
    </row>
    <row r="71" spans="1:19" x14ac:dyDescent="0.25">
      <c r="A71" t="s">
        <v>209</v>
      </c>
      <c r="B71">
        <v>6</v>
      </c>
      <c r="S71" s="6"/>
    </row>
    <row r="72" spans="1:19" x14ac:dyDescent="0.25">
      <c r="A72" t="s">
        <v>209</v>
      </c>
      <c r="B72">
        <v>7</v>
      </c>
      <c r="S72" s="6"/>
    </row>
    <row r="73" spans="1:19" x14ac:dyDescent="0.25">
      <c r="A73" t="s">
        <v>257</v>
      </c>
      <c r="B73">
        <v>1</v>
      </c>
      <c r="S73" s="6"/>
    </row>
    <row r="74" spans="1:19" x14ac:dyDescent="0.25">
      <c r="A74" t="s">
        <v>257</v>
      </c>
      <c r="B74">
        <v>2</v>
      </c>
      <c r="S74" s="6"/>
    </row>
    <row r="75" spans="1:19" x14ac:dyDescent="0.25">
      <c r="A75" t="s">
        <v>257</v>
      </c>
      <c r="B75">
        <v>3</v>
      </c>
      <c r="S75" s="6"/>
    </row>
    <row r="76" spans="1:19" x14ac:dyDescent="0.25">
      <c r="A76" t="s">
        <v>257</v>
      </c>
      <c r="B76">
        <v>4</v>
      </c>
      <c r="S76" s="6"/>
    </row>
    <row r="77" spans="1:19" x14ac:dyDescent="0.25">
      <c r="A77" t="s">
        <v>257</v>
      </c>
      <c r="B77">
        <v>5</v>
      </c>
      <c r="S77" s="6"/>
    </row>
    <row r="78" spans="1:19" x14ac:dyDescent="0.25">
      <c r="A78" t="s">
        <v>257</v>
      </c>
      <c r="B78">
        <v>6</v>
      </c>
      <c r="S78" s="6"/>
    </row>
    <row r="79" spans="1:19" x14ac:dyDescent="0.25">
      <c r="A79" t="s">
        <v>257</v>
      </c>
      <c r="B79">
        <v>7</v>
      </c>
      <c r="S79" s="6"/>
    </row>
    <row r="80" spans="1:19" x14ac:dyDescent="0.25">
      <c r="A80" t="s">
        <v>257</v>
      </c>
      <c r="B80">
        <v>8</v>
      </c>
      <c r="S80" s="6"/>
    </row>
    <row r="81" spans="1:19" x14ac:dyDescent="0.25">
      <c r="A81" t="s">
        <v>257</v>
      </c>
      <c r="B81">
        <v>9</v>
      </c>
      <c r="S81" s="6"/>
    </row>
    <row r="82" spans="1:19" x14ac:dyDescent="0.25">
      <c r="A82" t="s">
        <v>257</v>
      </c>
      <c r="B82">
        <v>10</v>
      </c>
      <c r="S82" s="6"/>
    </row>
    <row r="83" spans="1:19" x14ac:dyDescent="0.25">
      <c r="A83" t="s">
        <v>257</v>
      </c>
      <c r="B83">
        <v>11</v>
      </c>
      <c r="S83" s="6"/>
    </row>
    <row r="84" spans="1:19" x14ac:dyDescent="0.25">
      <c r="A84" t="s">
        <v>261</v>
      </c>
      <c r="B84">
        <v>1</v>
      </c>
      <c r="S84" s="6"/>
    </row>
    <row r="85" spans="1:19" x14ac:dyDescent="0.25">
      <c r="A85" t="s">
        <v>261</v>
      </c>
      <c r="B85">
        <v>2</v>
      </c>
      <c r="S85" s="6"/>
    </row>
    <row r="86" spans="1:19" x14ac:dyDescent="0.25">
      <c r="A86" t="s">
        <v>261</v>
      </c>
      <c r="B86">
        <v>3</v>
      </c>
      <c r="S86" s="6"/>
    </row>
    <row r="87" spans="1:19" x14ac:dyDescent="0.25">
      <c r="A87" t="s">
        <v>275</v>
      </c>
      <c r="S87" s="6"/>
    </row>
    <row r="88" spans="1:19" x14ac:dyDescent="0.25">
      <c r="A88" t="s">
        <v>275</v>
      </c>
      <c r="S88" s="6"/>
    </row>
    <row r="89" spans="1:19" x14ac:dyDescent="0.25">
      <c r="A89" t="s">
        <v>275</v>
      </c>
      <c r="S89" s="6"/>
    </row>
    <row r="90" spans="1:19" x14ac:dyDescent="0.25">
      <c r="A90" t="s">
        <v>275</v>
      </c>
      <c r="S90" s="6"/>
    </row>
    <row r="91" spans="1:19" x14ac:dyDescent="0.25">
      <c r="A91" t="s">
        <v>275</v>
      </c>
      <c r="S91" s="6"/>
    </row>
    <row r="92" spans="1:19" x14ac:dyDescent="0.25">
      <c r="A92" t="s">
        <v>275</v>
      </c>
      <c r="S92" s="6"/>
    </row>
    <row r="93" spans="1:19" x14ac:dyDescent="0.25">
      <c r="A93" t="s">
        <v>275</v>
      </c>
      <c r="S93" s="6"/>
    </row>
    <row r="94" spans="1:19" x14ac:dyDescent="0.25">
      <c r="A94" t="s">
        <v>275</v>
      </c>
      <c r="S94" s="6"/>
    </row>
    <row r="95" spans="1:19" x14ac:dyDescent="0.25">
      <c r="A95" t="s">
        <v>275</v>
      </c>
      <c r="S95" s="6"/>
    </row>
    <row r="96" spans="1:19" x14ac:dyDescent="0.25">
      <c r="A96" t="s">
        <v>275</v>
      </c>
      <c r="S96" s="6"/>
    </row>
    <row r="97" spans="1:19" x14ac:dyDescent="0.25">
      <c r="A97" t="s">
        <v>275</v>
      </c>
      <c r="S97" s="6"/>
    </row>
    <row r="98" spans="1:19" x14ac:dyDescent="0.25">
      <c r="A98" t="s">
        <v>275</v>
      </c>
      <c r="S98" s="6"/>
    </row>
    <row r="99" spans="1:19" x14ac:dyDescent="0.25">
      <c r="A99" t="s">
        <v>322</v>
      </c>
      <c r="B99">
        <v>1</v>
      </c>
      <c r="S99" s="6"/>
    </row>
    <row r="100" spans="1:19" x14ac:dyDescent="0.25">
      <c r="A100" t="s">
        <v>322</v>
      </c>
      <c r="B100">
        <v>2</v>
      </c>
      <c r="S100" s="6"/>
    </row>
    <row r="101" spans="1:19" x14ac:dyDescent="0.25">
      <c r="A101" t="s">
        <v>322</v>
      </c>
      <c r="B101">
        <v>3</v>
      </c>
      <c r="S101" s="6"/>
    </row>
    <row r="102" spans="1:19" x14ac:dyDescent="0.25">
      <c r="A102" t="s">
        <v>322</v>
      </c>
      <c r="B102">
        <v>4</v>
      </c>
      <c r="S102" s="6"/>
    </row>
    <row r="103" spans="1:19" x14ac:dyDescent="0.25">
      <c r="A103" t="s">
        <v>329</v>
      </c>
      <c r="B103">
        <v>1</v>
      </c>
      <c r="S103" s="6"/>
    </row>
    <row r="104" spans="1:19" x14ac:dyDescent="0.25">
      <c r="A104" t="s">
        <v>329</v>
      </c>
      <c r="B104">
        <v>2</v>
      </c>
      <c r="S104" s="6"/>
    </row>
    <row r="105" spans="1:19" x14ac:dyDescent="0.25">
      <c r="A105" t="s">
        <v>329</v>
      </c>
      <c r="B105">
        <v>3</v>
      </c>
      <c r="S105" s="6"/>
    </row>
    <row r="106" spans="1:19" x14ac:dyDescent="0.25">
      <c r="A106" t="s">
        <v>329</v>
      </c>
      <c r="B106">
        <v>4</v>
      </c>
      <c r="S106" s="6"/>
    </row>
    <row r="107" spans="1:19" x14ac:dyDescent="0.25">
      <c r="A107" t="s">
        <v>329</v>
      </c>
      <c r="B107">
        <v>5</v>
      </c>
      <c r="S107" s="6"/>
    </row>
    <row r="108" spans="1:19" x14ac:dyDescent="0.25">
      <c r="A108" t="s">
        <v>329</v>
      </c>
      <c r="B108">
        <v>6</v>
      </c>
      <c r="S108" s="6"/>
    </row>
    <row r="109" spans="1:19" x14ac:dyDescent="0.25">
      <c r="A109" t="s">
        <v>329</v>
      </c>
      <c r="B109">
        <v>7</v>
      </c>
      <c r="S109" s="6"/>
    </row>
    <row r="110" spans="1:19" x14ac:dyDescent="0.25">
      <c r="A110" t="s">
        <v>329</v>
      </c>
      <c r="B110">
        <v>8</v>
      </c>
      <c r="S110" s="6"/>
    </row>
    <row r="111" spans="1:19" x14ac:dyDescent="0.25">
      <c r="A111" t="s">
        <v>329</v>
      </c>
      <c r="B111">
        <v>9</v>
      </c>
      <c r="S111" s="6"/>
    </row>
    <row r="112" spans="1:19" x14ac:dyDescent="0.25">
      <c r="A112" t="s">
        <v>329</v>
      </c>
      <c r="B112">
        <v>10</v>
      </c>
      <c r="S112" s="6"/>
    </row>
    <row r="113" spans="1:19" x14ac:dyDescent="0.25">
      <c r="A113" t="s">
        <v>329</v>
      </c>
      <c r="B113">
        <v>11</v>
      </c>
      <c r="S113" s="6"/>
    </row>
    <row r="114" spans="1:19" x14ac:dyDescent="0.25">
      <c r="A114" t="s">
        <v>333</v>
      </c>
      <c r="B114">
        <v>1</v>
      </c>
      <c r="S114" s="6"/>
    </row>
    <row r="115" spans="1:19" x14ac:dyDescent="0.25">
      <c r="A115" t="s">
        <v>333</v>
      </c>
      <c r="B115">
        <v>2</v>
      </c>
      <c r="S115" s="6"/>
    </row>
    <row r="116" spans="1:19" x14ac:dyDescent="0.25">
      <c r="A116" t="s">
        <v>351</v>
      </c>
      <c r="B116">
        <v>1</v>
      </c>
      <c r="S116" s="6"/>
    </row>
    <row r="117" spans="1:19" x14ac:dyDescent="0.25">
      <c r="A117" t="s">
        <v>351</v>
      </c>
      <c r="B117">
        <v>2</v>
      </c>
      <c r="S117" s="6"/>
    </row>
    <row r="118" spans="1:19" x14ac:dyDescent="0.25">
      <c r="A118" t="s">
        <v>364</v>
      </c>
      <c r="B118">
        <v>1</v>
      </c>
      <c r="S118" s="6"/>
    </row>
    <row r="119" spans="1:19" x14ac:dyDescent="0.25">
      <c r="A119" t="s">
        <v>364</v>
      </c>
      <c r="B119">
        <v>2</v>
      </c>
      <c r="S119" s="6"/>
    </row>
    <row r="120" spans="1:19" x14ac:dyDescent="0.25">
      <c r="A120" t="s">
        <v>365</v>
      </c>
      <c r="B120">
        <v>1</v>
      </c>
      <c r="S120" s="6"/>
    </row>
    <row r="121" spans="1:19" x14ac:dyDescent="0.25">
      <c r="A121" t="s">
        <v>365</v>
      </c>
      <c r="B121">
        <v>2</v>
      </c>
      <c r="S121" s="6"/>
    </row>
    <row r="122" spans="1:19" x14ac:dyDescent="0.25">
      <c r="A122" t="s">
        <v>365</v>
      </c>
      <c r="B122">
        <v>3</v>
      </c>
      <c r="S122" s="6"/>
    </row>
    <row r="123" spans="1:19" x14ac:dyDescent="0.25">
      <c r="A123" t="s">
        <v>365</v>
      </c>
      <c r="B123">
        <v>4</v>
      </c>
      <c r="S123" s="6"/>
    </row>
    <row r="124" spans="1:19" x14ac:dyDescent="0.25">
      <c r="A124" t="s">
        <v>365</v>
      </c>
      <c r="B124">
        <v>5</v>
      </c>
      <c r="S124" s="6"/>
    </row>
    <row r="125" spans="1:19" x14ac:dyDescent="0.25">
      <c r="A125" t="s">
        <v>365</v>
      </c>
      <c r="B125">
        <v>6</v>
      </c>
      <c r="S125" s="6"/>
    </row>
    <row r="126" spans="1:19" x14ac:dyDescent="0.25">
      <c r="A126" t="s">
        <v>365</v>
      </c>
      <c r="B126">
        <v>7</v>
      </c>
      <c r="S126" s="6"/>
    </row>
    <row r="127" spans="1:19" x14ac:dyDescent="0.25">
      <c r="A127" t="s">
        <v>365</v>
      </c>
      <c r="B127">
        <v>8</v>
      </c>
      <c r="S127" s="6"/>
    </row>
    <row r="128" spans="1:19" x14ac:dyDescent="0.25">
      <c r="A128" t="s">
        <v>365</v>
      </c>
      <c r="B128">
        <v>9</v>
      </c>
      <c r="S128" s="6"/>
    </row>
    <row r="129" spans="1:19" x14ac:dyDescent="0.25">
      <c r="A129" t="s">
        <v>365</v>
      </c>
      <c r="B129">
        <v>10</v>
      </c>
      <c r="S129" s="6"/>
    </row>
    <row r="130" spans="1:19" x14ac:dyDescent="0.25">
      <c r="A130" t="s">
        <v>365</v>
      </c>
      <c r="B130">
        <v>11</v>
      </c>
      <c r="S130" s="6"/>
    </row>
    <row r="131" spans="1:19" x14ac:dyDescent="0.25">
      <c r="A131" t="s">
        <v>365</v>
      </c>
      <c r="B131">
        <v>12</v>
      </c>
      <c r="S131" s="6"/>
    </row>
    <row r="132" spans="1:19" x14ac:dyDescent="0.25">
      <c r="A132" t="s">
        <v>365</v>
      </c>
      <c r="B132">
        <v>13</v>
      </c>
      <c r="S132" s="6"/>
    </row>
    <row r="133" spans="1:19" x14ac:dyDescent="0.25">
      <c r="A133" t="s">
        <v>365</v>
      </c>
      <c r="B133">
        <v>14</v>
      </c>
      <c r="S133" s="6"/>
    </row>
    <row r="134" spans="1:19" x14ac:dyDescent="0.25">
      <c r="A134" t="s">
        <v>365</v>
      </c>
      <c r="B134">
        <v>15</v>
      </c>
      <c r="S134" s="6"/>
    </row>
    <row r="135" spans="1:19" x14ac:dyDescent="0.25">
      <c r="A135" t="s">
        <v>365</v>
      </c>
      <c r="B135">
        <v>16</v>
      </c>
      <c r="S135" s="6"/>
    </row>
    <row r="136" spans="1:19" x14ac:dyDescent="0.25">
      <c r="A136" t="s">
        <v>365</v>
      </c>
      <c r="B136">
        <v>17</v>
      </c>
      <c r="S136" s="6"/>
    </row>
    <row r="137" spans="1:19" x14ac:dyDescent="0.25">
      <c r="A137" t="s">
        <v>365</v>
      </c>
      <c r="B137">
        <v>18</v>
      </c>
      <c r="S137" s="6"/>
    </row>
    <row r="138" spans="1:19" x14ac:dyDescent="0.25">
      <c r="A138" t="s">
        <v>368</v>
      </c>
      <c r="B138">
        <v>1</v>
      </c>
      <c r="S138" s="6"/>
    </row>
    <row r="139" spans="1:19" x14ac:dyDescent="0.25">
      <c r="A139" t="s">
        <v>368</v>
      </c>
      <c r="B139">
        <v>2</v>
      </c>
      <c r="S139" s="6"/>
    </row>
    <row r="140" spans="1:19" x14ac:dyDescent="0.25">
      <c r="A140" t="s">
        <v>368</v>
      </c>
      <c r="B140">
        <v>1</v>
      </c>
      <c r="S140" s="6"/>
    </row>
    <row r="141" spans="1:19" x14ac:dyDescent="0.25">
      <c r="A141" t="s">
        <v>370</v>
      </c>
      <c r="B141">
        <v>1</v>
      </c>
      <c r="S141" s="6"/>
    </row>
    <row r="142" spans="1:19" x14ac:dyDescent="0.25">
      <c r="A142" t="s">
        <v>370</v>
      </c>
      <c r="B142">
        <v>2</v>
      </c>
      <c r="S142" s="6"/>
    </row>
    <row r="143" spans="1:19" x14ac:dyDescent="0.25">
      <c r="A143" t="s">
        <v>370</v>
      </c>
      <c r="B143">
        <v>3</v>
      </c>
      <c r="S143" s="6"/>
    </row>
    <row r="144" spans="1:19" x14ac:dyDescent="0.25">
      <c r="A144" t="s">
        <v>370</v>
      </c>
      <c r="B144">
        <v>4</v>
      </c>
      <c r="S144" s="6"/>
    </row>
    <row r="145" spans="1:19" x14ac:dyDescent="0.25">
      <c r="A145" t="s">
        <v>370</v>
      </c>
      <c r="B145">
        <v>5</v>
      </c>
      <c r="S145" s="6"/>
    </row>
    <row r="146" spans="1:19" x14ac:dyDescent="0.25">
      <c r="A146" t="s">
        <v>370</v>
      </c>
      <c r="B146">
        <v>6</v>
      </c>
      <c r="S146" s="6"/>
    </row>
    <row r="147" spans="1:19" x14ac:dyDescent="0.25">
      <c r="A147" t="s">
        <v>370</v>
      </c>
      <c r="B147">
        <v>7</v>
      </c>
      <c r="S147" s="6"/>
    </row>
    <row r="148" spans="1:19" x14ac:dyDescent="0.25">
      <c r="A148" t="s">
        <v>370</v>
      </c>
      <c r="B148">
        <v>8</v>
      </c>
      <c r="S148" s="6"/>
    </row>
    <row r="149" spans="1:19" x14ac:dyDescent="0.25">
      <c r="A149" t="s">
        <v>370</v>
      </c>
      <c r="B149">
        <v>9</v>
      </c>
      <c r="S149" s="6"/>
    </row>
    <row r="150" spans="1:19" x14ac:dyDescent="0.25">
      <c r="A150" t="s">
        <v>370</v>
      </c>
      <c r="B150">
        <v>10</v>
      </c>
      <c r="S150" s="6"/>
    </row>
    <row r="151" spans="1:19" x14ac:dyDescent="0.25">
      <c r="A151" t="s">
        <v>370</v>
      </c>
      <c r="B151">
        <v>11</v>
      </c>
      <c r="S151" s="6"/>
    </row>
    <row r="152" spans="1:19" x14ac:dyDescent="0.25">
      <c r="A152" t="s">
        <v>372</v>
      </c>
      <c r="B152">
        <v>1</v>
      </c>
      <c r="S152" s="6"/>
    </row>
    <row r="153" spans="1:19" x14ac:dyDescent="0.25">
      <c r="A153" t="s">
        <v>372</v>
      </c>
      <c r="B153">
        <v>2</v>
      </c>
      <c r="S153" s="6"/>
    </row>
    <row r="154" spans="1:19" x14ac:dyDescent="0.25">
      <c r="A154" t="s">
        <v>372</v>
      </c>
      <c r="B154">
        <v>3</v>
      </c>
      <c r="S154" s="6"/>
    </row>
    <row r="155" spans="1:19" x14ac:dyDescent="0.25">
      <c r="A155" t="s">
        <v>372</v>
      </c>
      <c r="B155">
        <v>4</v>
      </c>
      <c r="S155" s="6"/>
    </row>
    <row r="156" spans="1:19" x14ac:dyDescent="0.25">
      <c r="A156" t="s">
        <v>372</v>
      </c>
      <c r="B156">
        <v>5</v>
      </c>
      <c r="S156" s="6"/>
    </row>
    <row r="157" spans="1:19" x14ac:dyDescent="0.25">
      <c r="A157" t="s">
        <v>372</v>
      </c>
      <c r="B157">
        <v>6</v>
      </c>
      <c r="S157" s="6"/>
    </row>
    <row r="158" spans="1:19" x14ac:dyDescent="0.25">
      <c r="A158" t="s">
        <v>372</v>
      </c>
      <c r="B158">
        <v>7</v>
      </c>
      <c r="S158" s="6"/>
    </row>
    <row r="159" spans="1:19" x14ac:dyDescent="0.25">
      <c r="A159" t="s">
        <v>372</v>
      </c>
      <c r="B159">
        <v>8</v>
      </c>
      <c r="S159" s="6"/>
    </row>
    <row r="160" spans="1:19" x14ac:dyDescent="0.25">
      <c r="A160" t="s">
        <v>372</v>
      </c>
      <c r="B160">
        <v>9</v>
      </c>
      <c r="S160" s="6"/>
    </row>
    <row r="161" spans="1:19" x14ac:dyDescent="0.25">
      <c r="A161" t="s">
        <v>372</v>
      </c>
      <c r="B161">
        <v>10</v>
      </c>
      <c r="S161" s="6"/>
    </row>
    <row r="162" spans="1:19" x14ac:dyDescent="0.25">
      <c r="A162" t="s">
        <v>372</v>
      </c>
      <c r="B162">
        <v>11</v>
      </c>
      <c r="S162" s="6"/>
    </row>
    <row r="163" spans="1:19" x14ac:dyDescent="0.25">
      <c r="A163" t="s">
        <v>373</v>
      </c>
      <c r="B163">
        <v>1</v>
      </c>
      <c r="S163" s="6"/>
    </row>
    <row r="164" spans="1:19" x14ac:dyDescent="0.25">
      <c r="A164" t="s">
        <v>373</v>
      </c>
      <c r="B164">
        <v>2</v>
      </c>
      <c r="S164" s="6"/>
    </row>
    <row r="165" spans="1:19" s="8" customFormat="1" x14ac:dyDescent="0.25">
      <c r="A165" s="8" t="s">
        <v>374</v>
      </c>
      <c r="B165" s="8">
        <v>1</v>
      </c>
      <c r="S165" s="9"/>
    </row>
    <row r="166" spans="1:19" s="8" customFormat="1" x14ac:dyDescent="0.25">
      <c r="A166" s="8" t="s">
        <v>374</v>
      </c>
      <c r="B166" s="8">
        <v>2</v>
      </c>
      <c r="S166" s="9"/>
    </row>
    <row r="167" spans="1:19" s="8" customFormat="1" x14ac:dyDescent="0.25">
      <c r="A167" s="8" t="s">
        <v>374</v>
      </c>
      <c r="B167" s="8">
        <v>3</v>
      </c>
      <c r="S167" s="9"/>
    </row>
    <row r="168" spans="1:19" s="8" customFormat="1" x14ac:dyDescent="0.25">
      <c r="A168" s="8" t="s">
        <v>374</v>
      </c>
      <c r="B168" s="8">
        <v>4</v>
      </c>
      <c r="S168" s="9"/>
    </row>
    <row r="169" spans="1:19" x14ac:dyDescent="0.25">
      <c r="A169" t="s">
        <v>392</v>
      </c>
      <c r="B169">
        <v>1</v>
      </c>
      <c r="S169" s="6"/>
    </row>
    <row r="170" spans="1:19" x14ac:dyDescent="0.25">
      <c r="A170" t="s">
        <v>392</v>
      </c>
      <c r="B170">
        <v>2</v>
      </c>
      <c r="S170" s="6"/>
    </row>
    <row r="171" spans="1:19" x14ac:dyDescent="0.25">
      <c r="A171" t="s">
        <v>392</v>
      </c>
      <c r="B171">
        <v>3</v>
      </c>
      <c r="S171" s="6"/>
    </row>
    <row r="172" spans="1:19" x14ac:dyDescent="0.25">
      <c r="A172" t="s">
        <v>392</v>
      </c>
      <c r="B172">
        <v>4</v>
      </c>
      <c r="S172" s="6"/>
    </row>
    <row r="173" spans="1:19" x14ac:dyDescent="0.25">
      <c r="A173" t="s">
        <v>392</v>
      </c>
      <c r="B173">
        <v>5</v>
      </c>
      <c r="S173" s="6"/>
    </row>
    <row r="174" spans="1:19" x14ac:dyDescent="0.25">
      <c r="A174" t="s">
        <v>392</v>
      </c>
      <c r="B174">
        <v>6</v>
      </c>
      <c r="S174" s="6"/>
    </row>
    <row r="175" spans="1:19" x14ac:dyDescent="0.25">
      <c r="A175" t="s">
        <v>392</v>
      </c>
      <c r="B175">
        <v>7</v>
      </c>
      <c r="S175" s="6"/>
    </row>
    <row r="176" spans="1:19" x14ac:dyDescent="0.25">
      <c r="A176" t="s">
        <v>392</v>
      </c>
      <c r="B176">
        <v>8</v>
      </c>
      <c r="S176" s="6"/>
    </row>
    <row r="177" spans="1:19" x14ac:dyDescent="0.25">
      <c r="A177" t="s">
        <v>392</v>
      </c>
      <c r="B177">
        <v>9</v>
      </c>
      <c r="S177" s="6"/>
    </row>
    <row r="178" spans="1:19" x14ac:dyDescent="0.25">
      <c r="A178" t="s">
        <v>392</v>
      </c>
      <c r="B178">
        <v>10</v>
      </c>
      <c r="S178" s="6"/>
    </row>
    <row r="179" spans="1:19" x14ac:dyDescent="0.25">
      <c r="A179" t="s">
        <v>392</v>
      </c>
      <c r="B179">
        <v>11</v>
      </c>
      <c r="S179" s="6"/>
    </row>
    <row r="180" spans="1:19" x14ac:dyDescent="0.25">
      <c r="A180" t="s">
        <v>392</v>
      </c>
      <c r="B180">
        <v>12</v>
      </c>
      <c r="S180" s="6"/>
    </row>
    <row r="181" spans="1:19" x14ac:dyDescent="0.25">
      <c r="A181" t="s">
        <v>392</v>
      </c>
      <c r="B181">
        <v>13</v>
      </c>
      <c r="S181" s="6"/>
    </row>
    <row r="182" spans="1:19" x14ac:dyDescent="0.25">
      <c r="A182" t="s">
        <v>392</v>
      </c>
      <c r="B182">
        <v>14</v>
      </c>
      <c r="S182" s="6"/>
    </row>
    <row r="183" spans="1:19" x14ac:dyDescent="0.25">
      <c r="A183" t="s">
        <v>392</v>
      </c>
      <c r="B183">
        <v>15</v>
      </c>
      <c r="S183" s="6"/>
    </row>
    <row r="184" spans="1:19" x14ac:dyDescent="0.25">
      <c r="A184" t="s">
        <v>392</v>
      </c>
      <c r="B184">
        <v>16</v>
      </c>
      <c r="S184" s="6"/>
    </row>
    <row r="185" spans="1:19" x14ac:dyDescent="0.25">
      <c r="A185" t="s">
        <v>392</v>
      </c>
      <c r="B185">
        <v>15</v>
      </c>
      <c r="S185" s="6"/>
    </row>
    <row r="186" spans="1:19" x14ac:dyDescent="0.25">
      <c r="A186" t="s">
        <v>392</v>
      </c>
      <c r="B186">
        <v>18</v>
      </c>
      <c r="S186" s="6"/>
    </row>
    <row r="187" spans="1:19" x14ac:dyDescent="0.25">
      <c r="A187" t="s">
        <v>394</v>
      </c>
      <c r="B187">
        <v>1</v>
      </c>
      <c r="S187" s="6"/>
    </row>
    <row r="188" spans="1:19" x14ac:dyDescent="0.25">
      <c r="A188" t="s">
        <v>394</v>
      </c>
      <c r="B188">
        <v>2</v>
      </c>
      <c r="S188" s="6"/>
    </row>
    <row r="189" spans="1:19" x14ac:dyDescent="0.25">
      <c r="A189" t="s">
        <v>394</v>
      </c>
      <c r="B189">
        <v>3</v>
      </c>
      <c r="S189" s="6"/>
    </row>
    <row r="190" spans="1:19" x14ac:dyDescent="0.25">
      <c r="A190" t="s">
        <v>394</v>
      </c>
      <c r="B190">
        <v>4</v>
      </c>
      <c r="S190" s="6"/>
    </row>
    <row r="191" spans="1:19" x14ac:dyDescent="0.25">
      <c r="A191" t="s">
        <v>394</v>
      </c>
      <c r="B191">
        <v>5</v>
      </c>
      <c r="S191" s="6"/>
    </row>
    <row r="192" spans="1:19" x14ac:dyDescent="0.25">
      <c r="A192" t="s">
        <v>394</v>
      </c>
      <c r="B192">
        <v>6</v>
      </c>
      <c r="S192" s="6"/>
    </row>
    <row r="193" spans="1:19" x14ac:dyDescent="0.25">
      <c r="A193" t="s">
        <v>394</v>
      </c>
      <c r="B193">
        <v>7</v>
      </c>
      <c r="S193" s="6"/>
    </row>
    <row r="194" spans="1:19" x14ac:dyDescent="0.25">
      <c r="A194" t="s">
        <v>394</v>
      </c>
      <c r="B194">
        <v>8</v>
      </c>
      <c r="S194" s="6"/>
    </row>
    <row r="195" spans="1:19" x14ac:dyDescent="0.25">
      <c r="A195" t="s">
        <v>394</v>
      </c>
      <c r="B195">
        <v>9</v>
      </c>
      <c r="S195" s="6"/>
    </row>
    <row r="196" spans="1:19" x14ac:dyDescent="0.25">
      <c r="A196" t="s">
        <v>394</v>
      </c>
      <c r="B196">
        <v>10</v>
      </c>
      <c r="S196" s="6"/>
    </row>
    <row r="197" spans="1:19" x14ac:dyDescent="0.25">
      <c r="A197" t="s">
        <v>394</v>
      </c>
      <c r="B197">
        <v>11</v>
      </c>
      <c r="S197" s="6"/>
    </row>
    <row r="198" spans="1:19" x14ac:dyDescent="0.25">
      <c r="A198" t="s">
        <v>457</v>
      </c>
      <c r="B198">
        <v>1</v>
      </c>
      <c r="S198" s="6"/>
    </row>
    <row r="199" spans="1:19" x14ac:dyDescent="0.25">
      <c r="A199" t="s">
        <v>457</v>
      </c>
      <c r="B199">
        <v>2</v>
      </c>
      <c r="S199" s="6"/>
    </row>
    <row r="200" spans="1:19" x14ac:dyDescent="0.25">
      <c r="A200" t="s">
        <v>457</v>
      </c>
      <c r="B200">
        <v>3</v>
      </c>
      <c r="S200" s="6"/>
    </row>
    <row r="201" spans="1:19" x14ac:dyDescent="0.25">
      <c r="A201" t="s">
        <v>457</v>
      </c>
      <c r="B201">
        <v>4</v>
      </c>
      <c r="S201" s="6"/>
    </row>
    <row r="202" spans="1:19" x14ac:dyDescent="0.25">
      <c r="A202" t="s">
        <v>458</v>
      </c>
      <c r="B202">
        <v>1</v>
      </c>
      <c r="S202" s="6"/>
    </row>
    <row r="203" spans="1:19" x14ac:dyDescent="0.25">
      <c r="A203" t="s">
        <v>458</v>
      </c>
      <c r="B203">
        <v>2</v>
      </c>
      <c r="S203" s="6"/>
    </row>
    <row r="204" spans="1:19" x14ac:dyDescent="0.25">
      <c r="A204" t="s">
        <v>459</v>
      </c>
      <c r="B204">
        <v>1</v>
      </c>
      <c r="S204" s="6"/>
    </row>
    <row r="205" spans="1:19" x14ac:dyDescent="0.25">
      <c r="A205" t="s">
        <v>459</v>
      </c>
      <c r="B205">
        <v>2</v>
      </c>
      <c r="S205" s="6"/>
    </row>
    <row r="206" spans="1:19" x14ac:dyDescent="0.25">
      <c r="A206" t="s">
        <v>461</v>
      </c>
      <c r="S206" s="6"/>
    </row>
    <row r="207" spans="1:19" x14ac:dyDescent="0.25">
      <c r="A207" t="s">
        <v>461</v>
      </c>
      <c r="S207" s="6"/>
    </row>
    <row r="208" spans="1:19" x14ac:dyDescent="0.25">
      <c r="A208" t="s">
        <v>461</v>
      </c>
      <c r="S208" s="6"/>
    </row>
    <row r="209" spans="1:19" x14ac:dyDescent="0.25">
      <c r="A209" t="s">
        <v>461</v>
      </c>
      <c r="S209" s="6"/>
    </row>
    <row r="210" spans="1:19" x14ac:dyDescent="0.25">
      <c r="A210" t="s">
        <v>461</v>
      </c>
      <c r="S210" s="6"/>
    </row>
    <row r="211" spans="1:19" x14ac:dyDescent="0.25">
      <c r="A211" t="s">
        <v>461</v>
      </c>
      <c r="S211" s="6"/>
    </row>
    <row r="212" spans="1:19" x14ac:dyDescent="0.25">
      <c r="A212" t="s">
        <v>461</v>
      </c>
      <c r="S212" s="6"/>
    </row>
    <row r="213" spans="1:19" x14ac:dyDescent="0.25">
      <c r="A213" t="s">
        <v>461</v>
      </c>
      <c r="S213" s="6"/>
    </row>
    <row r="214" spans="1:19" x14ac:dyDescent="0.25">
      <c r="A214" t="s">
        <v>461</v>
      </c>
      <c r="S214" s="6"/>
    </row>
    <row r="215" spans="1:19" x14ac:dyDescent="0.25">
      <c r="A215" t="s">
        <v>461</v>
      </c>
      <c r="S215" s="6"/>
    </row>
    <row r="216" spans="1:19" x14ac:dyDescent="0.25">
      <c r="A216" t="s">
        <v>461</v>
      </c>
      <c r="S216" s="6"/>
    </row>
    <row r="217" spans="1:19" x14ac:dyDescent="0.25">
      <c r="A217" t="s">
        <v>461</v>
      </c>
      <c r="S217" s="6"/>
    </row>
    <row r="218" spans="1:19" x14ac:dyDescent="0.25">
      <c r="A218" t="s">
        <v>471</v>
      </c>
      <c r="B218">
        <v>1</v>
      </c>
      <c r="S218" s="6"/>
    </row>
    <row r="219" spans="1:19" x14ac:dyDescent="0.25">
      <c r="A219" t="s">
        <v>471</v>
      </c>
      <c r="B219">
        <v>2</v>
      </c>
      <c r="S219" s="6"/>
    </row>
    <row r="220" spans="1:19" x14ac:dyDescent="0.25">
      <c r="A220" t="s">
        <v>471</v>
      </c>
      <c r="B220">
        <v>3</v>
      </c>
      <c r="S220" s="6"/>
    </row>
    <row r="221" spans="1:19" x14ac:dyDescent="0.25">
      <c r="A221" t="s">
        <v>491</v>
      </c>
      <c r="B221">
        <v>1</v>
      </c>
      <c r="S221" s="6"/>
    </row>
    <row r="222" spans="1:19" x14ac:dyDescent="0.25">
      <c r="A222" t="s">
        <v>491</v>
      </c>
      <c r="B222">
        <v>2</v>
      </c>
      <c r="S222" s="6"/>
    </row>
    <row r="223" spans="1:19" x14ac:dyDescent="0.25">
      <c r="A223" t="s">
        <v>491</v>
      </c>
      <c r="B223">
        <v>3</v>
      </c>
      <c r="S223" s="6"/>
    </row>
    <row r="224" spans="1:19" x14ac:dyDescent="0.25">
      <c r="A224" t="s">
        <v>491</v>
      </c>
      <c r="B224">
        <v>4</v>
      </c>
      <c r="S224" s="6"/>
    </row>
    <row r="225" spans="1:19" x14ac:dyDescent="0.25">
      <c r="A225" t="s">
        <v>491</v>
      </c>
      <c r="B225">
        <v>5</v>
      </c>
      <c r="S225" s="6"/>
    </row>
    <row r="226" spans="1:19" x14ac:dyDescent="0.25">
      <c r="A226" t="s">
        <v>491</v>
      </c>
      <c r="B226">
        <v>6</v>
      </c>
      <c r="S226" s="6"/>
    </row>
    <row r="227" spans="1:19" x14ac:dyDescent="0.25">
      <c r="A227" t="s">
        <v>491</v>
      </c>
      <c r="B227">
        <v>7</v>
      </c>
      <c r="S227" s="6"/>
    </row>
    <row r="228" spans="1:19" x14ac:dyDescent="0.25">
      <c r="A228" t="s">
        <v>495</v>
      </c>
      <c r="B228">
        <v>1</v>
      </c>
      <c r="S228" s="6"/>
    </row>
    <row r="229" spans="1:19" x14ac:dyDescent="0.25">
      <c r="A229" t="s">
        <v>495</v>
      </c>
      <c r="B229">
        <v>2</v>
      </c>
      <c r="S229" s="6"/>
    </row>
    <row r="230" spans="1:19" x14ac:dyDescent="0.25">
      <c r="A230" t="s">
        <v>495</v>
      </c>
      <c r="B230">
        <v>3</v>
      </c>
      <c r="S230" s="6"/>
    </row>
    <row r="231" spans="1:19" x14ac:dyDescent="0.25">
      <c r="A231" t="s">
        <v>495</v>
      </c>
      <c r="B231">
        <v>4</v>
      </c>
      <c r="S231" s="6"/>
    </row>
    <row r="232" spans="1:19" x14ac:dyDescent="0.25">
      <c r="A232" t="s">
        <v>495</v>
      </c>
      <c r="B232">
        <v>5</v>
      </c>
      <c r="S232" s="6"/>
    </row>
    <row r="233" spans="1:19" x14ac:dyDescent="0.25">
      <c r="A233" t="s">
        <v>495</v>
      </c>
      <c r="B233">
        <v>6</v>
      </c>
      <c r="S233" s="6"/>
    </row>
    <row r="234" spans="1:19" x14ac:dyDescent="0.25">
      <c r="A234" t="s">
        <v>496</v>
      </c>
      <c r="B234">
        <v>1</v>
      </c>
      <c r="S234" s="6"/>
    </row>
    <row r="235" spans="1:19" x14ac:dyDescent="0.25">
      <c r="A235" t="s">
        <v>496</v>
      </c>
      <c r="B235">
        <v>2</v>
      </c>
      <c r="S235" s="6"/>
    </row>
    <row r="236" spans="1:19" x14ac:dyDescent="0.25">
      <c r="A236" t="s">
        <v>496</v>
      </c>
      <c r="B236">
        <v>3</v>
      </c>
      <c r="S236" s="6"/>
    </row>
    <row r="237" spans="1:19" x14ac:dyDescent="0.25">
      <c r="A237" t="s">
        <v>496</v>
      </c>
      <c r="B237">
        <v>4</v>
      </c>
      <c r="S237" s="6"/>
    </row>
    <row r="238" spans="1:19" x14ac:dyDescent="0.25">
      <c r="A238" t="s">
        <v>496</v>
      </c>
      <c r="B238">
        <v>5</v>
      </c>
      <c r="S238" s="6"/>
    </row>
    <row r="239" spans="1:19" x14ac:dyDescent="0.25">
      <c r="A239" t="s">
        <v>496</v>
      </c>
      <c r="B239">
        <v>6</v>
      </c>
      <c r="S239" s="6"/>
    </row>
    <row r="240" spans="1:19" x14ac:dyDescent="0.25">
      <c r="A240" t="s">
        <v>496</v>
      </c>
      <c r="B240">
        <v>7</v>
      </c>
      <c r="S240" s="6"/>
    </row>
    <row r="241" spans="1:19" x14ac:dyDescent="0.25">
      <c r="A241" t="s">
        <v>496</v>
      </c>
      <c r="B241">
        <v>8</v>
      </c>
      <c r="S241" s="6"/>
    </row>
    <row r="242" spans="1:19" x14ac:dyDescent="0.25">
      <c r="A242" t="s">
        <v>498</v>
      </c>
      <c r="B242">
        <v>1</v>
      </c>
      <c r="S242" s="6"/>
    </row>
    <row r="243" spans="1:19" x14ac:dyDescent="0.25">
      <c r="A243" t="s">
        <v>498</v>
      </c>
      <c r="B243">
        <v>2</v>
      </c>
      <c r="S243" s="6"/>
    </row>
    <row r="244" spans="1:19" x14ac:dyDescent="0.25">
      <c r="A244" t="s">
        <v>498</v>
      </c>
      <c r="B244">
        <v>3</v>
      </c>
      <c r="S244" s="6"/>
    </row>
    <row r="245" spans="1:19" x14ac:dyDescent="0.25">
      <c r="A245" t="s">
        <v>498</v>
      </c>
      <c r="B245">
        <v>3</v>
      </c>
      <c r="S245" s="6"/>
    </row>
    <row r="246" spans="1:19" x14ac:dyDescent="0.25">
      <c r="A246" t="s">
        <v>498</v>
      </c>
      <c r="B246">
        <v>4</v>
      </c>
      <c r="S246" s="6"/>
    </row>
    <row r="247" spans="1:19" x14ac:dyDescent="0.25">
      <c r="A247" t="s">
        <v>498</v>
      </c>
      <c r="B247">
        <v>5</v>
      </c>
      <c r="S247" s="6"/>
    </row>
    <row r="248" spans="1:19" x14ac:dyDescent="0.25">
      <c r="A248" t="s">
        <v>498</v>
      </c>
      <c r="B248">
        <v>6</v>
      </c>
      <c r="S248" s="6"/>
    </row>
    <row r="249" spans="1:19" x14ac:dyDescent="0.25">
      <c r="A249" t="s">
        <v>498</v>
      </c>
      <c r="B249">
        <v>8</v>
      </c>
      <c r="S249" s="6"/>
    </row>
    <row r="250" spans="1:19" x14ac:dyDescent="0.25">
      <c r="A250" t="s">
        <v>498</v>
      </c>
      <c r="B250">
        <v>10</v>
      </c>
      <c r="S250" s="6"/>
    </row>
    <row r="251" spans="1:19" x14ac:dyDescent="0.25">
      <c r="A251" t="s">
        <v>498</v>
      </c>
      <c r="B251">
        <v>11</v>
      </c>
      <c r="S251" s="6"/>
    </row>
    <row r="252" spans="1:19" x14ac:dyDescent="0.25">
      <c r="A252" t="s">
        <v>498</v>
      </c>
      <c r="B252">
        <v>14</v>
      </c>
      <c r="S252" s="6"/>
    </row>
    <row r="253" spans="1:19" x14ac:dyDescent="0.25">
      <c r="A253" t="s">
        <v>498</v>
      </c>
      <c r="B253">
        <v>16</v>
      </c>
      <c r="S253" s="6"/>
    </row>
    <row r="254" spans="1:19" x14ac:dyDescent="0.25">
      <c r="A254" t="s">
        <v>498</v>
      </c>
      <c r="B254">
        <v>17</v>
      </c>
      <c r="S254" s="6"/>
    </row>
    <row r="255" spans="1:19" x14ac:dyDescent="0.25">
      <c r="A255" t="s">
        <v>498</v>
      </c>
      <c r="B255">
        <v>21</v>
      </c>
      <c r="S255" s="6"/>
    </row>
    <row r="256" spans="1:19" x14ac:dyDescent="0.25">
      <c r="A256" t="s">
        <v>498</v>
      </c>
      <c r="B256">
        <v>22</v>
      </c>
      <c r="S256" s="6"/>
    </row>
    <row r="257" spans="1:19" x14ac:dyDescent="0.25">
      <c r="A257" t="s">
        <v>498</v>
      </c>
      <c r="B257">
        <v>24</v>
      </c>
      <c r="S257" s="6"/>
    </row>
    <row r="258" spans="1:19" x14ac:dyDescent="0.25">
      <c r="A258" t="s">
        <v>498</v>
      </c>
      <c r="B258">
        <v>25</v>
      </c>
      <c r="S258" s="6"/>
    </row>
    <row r="259" spans="1:19" x14ac:dyDescent="0.25">
      <c r="A259" t="s">
        <v>498</v>
      </c>
      <c r="B259">
        <v>30</v>
      </c>
      <c r="S259" s="6"/>
    </row>
    <row r="260" spans="1:19" x14ac:dyDescent="0.25">
      <c r="A260" t="s">
        <v>498</v>
      </c>
      <c r="B260">
        <v>31</v>
      </c>
      <c r="S260" s="6"/>
    </row>
    <row r="261" spans="1:19" x14ac:dyDescent="0.25">
      <c r="A261" t="s">
        <v>498</v>
      </c>
      <c r="B261">
        <v>32</v>
      </c>
      <c r="S261" s="6"/>
    </row>
    <row r="262" spans="1:19" x14ac:dyDescent="0.25">
      <c r="C262" s="7"/>
      <c r="S262" s="6"/>
    </row>
    <row r="263" spans="1:19" x14ac:dyDescent="0.25">
      <c r="C263" s="7"/>
      <c r="S263" s="6"/>
    </row>
    <row r="264" spans="1:19" x14ac:dyDescent="0.25">
      <c r="C264" s="7"/>
      <c r="S264" s="6"/>
    </row>
  </sheetData>
  <hyperlinks>
    <hyperlink ref="E27" r:id="rId1" tooltip="mailto:maria-cristina.biesa@sepe.es" display="mailto:Maria-Cristina.Biesa@sepe.es" xr:uid="{EE166417-B72D-4947-B258-2F208E5AF02B}"/>
  </hyperlinks>
  <pageMargins left="0.7" right="0.7" top="0.75" bottom="0.75" header="0.3" footer="0.3"/>
  <pageSetup paperSize="9" orientation="portrait" r:id="rId2"/>
  <drawing r:id="rId3"/>
  <tableParts count="1">
    <tablePart r:id="rId4"/>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700434-EA50-4BF6-A302-BB8B53FBC33B}">
  <dimension ref="A1:W262"/>
  <sheetViews>
    <sheetView topLeftCell="C1" workbookViewId="0">
      <selection activeCell="D38" sqref="D38:V39"/>
    </sheetView>
  </sheetViews>
  <sheetFormatPr baseColWidth="10" defaultColWidth="11.42578125" defaultRowHeight="15" x14ac:dyDescent="0.25"/>
  <cols>
    <col min="1" max="1" width="50.140625" hidden="1" customWidth="1"/>
    <col min="2" max="2" width="5.7109375" hidden="1" customWidth="1"/>
    <col min="3" max="3" width="23" customWidth="1"/>
    <col min="4" max="5" width="59.5703125" customWidth="1"/>
    <col min="6" max="6" width="17.42578125" customWidth="1"/>
    <col min="7" max="7" width="18.85546875" customWidth="1"/>
    <col min="8" max="8" width="34.140625" customWidth="1"/>
    <col min="9" max="9" width="38.5703125" customWidth="1"/>
    <col min="10" max="17" width="81.140625" bestFit="1" customWidth="1"/>
    <col min="18" max="18" width="6.42578125" customWidth="1"/>
    <col min="19" max="19" width="24.140625" customWidth="1"/>
    <col min="20" max="20" width="38.28515625" customWidth="1"/>
    <col min="21" max="21" width="43.42578125" customWidth="1"/>
    <col min="22" max="22" width="38.42578125" bestFit="1" customWidth="1"/>
  </cols>
  <sheetData>
    <row r="1" spans="1:23" ht="101.1" customHeight="1" x14ac:dyDescent="0.25"/>
    <row r="2" spans="1:23" s="1" customFormat="1" ht="15.75" x14ac:dyDescent="0.25">
      <c r="C2" s="3" t="s">
        <v>2</v>
      </c>
      <c r="D2" s="4" t="s">
        <v>3</v>
      </c>
      <c r="E2" s="4" t="s">
        <v>539</v>
      </c>
      <c r="F2" s="3" t="s">
        <v>4</v>
      </c>
      <c r="G2" s="3" t="s">
        <v>5</v>
      </c>
      <c r="H2" s="3" t="s">
        <v>6</v>
      </c>
      <c r="I2" s="4" t="s">
        <v>7</v>
      </c>
      <c r="J2" s="4" t="s">
        <v>8</v>
      </c>
      <c r="K2" s="3" t="s">
        <v>9</v>
      </c>
      <c r="L2" s="3" t="s">
        <v>10</v>
      </c>
      <c r="M2" s="3" t="s">
        <v>11</v>
      </c>
      <c r="N2" s="3" t="s">
        <v>12</v>
      </c>
      <c r="O2" s="3" t="s">
        <v>13</v>
      </c>
      <c r="P2" s="3" t="s">
        <v>14</v>
      </c>
      <c r="Q2" s="3" t="s">
        <v>15</v>
      </c>
      <c r="R2" s="3" t="s">
        <v>16</v>
      </c>
      <c r="S2" s="3" t="s">
        <v>17</v>
      </c>
      <c r="T2" s="3" t="s">
        <v>18</v>
      </c>
      <c r="U2" s="3" t="s">
        <v>521</v>
      </c>
      <c r="V2" s="3" t="s">
        <v>20</v>
      </c>
    </row>
    <row r="3" spans="1:23" s="1" customFormat="1" ht="77.099999999999994" customHeight="1" x14ac:dyDescent="0.25">
      <c r="C3" s="5" t="s">
        <v>522</v>
      </c>
      <c r="D3" s="5"/>
      <c r="E3" s="5"/>
      <c r="F3" s="5"/>
      <c r="G3" s="5" t="s">
        <v>523</v>
      </c>
      <c r="H3" s="5" t="s">
        <v>524</v>
      </c>
      <c r="I3" s="5" t="s">
        <v>525</v>
      </c>
      <c r="J3" s="5" t="s">
        <v>526</v>
      </c>
      <c r="K3" s="5" t="s">
        <v>527</v>
      </c>
      <c r="L3" s="5" t="s">
        <v>528</v>
      </c>
      <c r="M3" s="5" t="s">
        <v>529</v>
      </c>
      <c r="N3" s="5" t="s">
        <v>530</v>
      </c>
      <c r="O3" s="5" t="s">
        <v>531</v>
      </c>
      <c r="P3" s="5" t="s">
        <v>532</v>
      </c>
      <c r="Q3" s="5" t="s">
        <v>533</v>
      </c>
      <c r="R3" s="5" t="s">
        <v>534</v>
      </c>
      <c r="S3" s="5" t="s">
        <v>535</v>
      </c>
      <c r="T3" s="5" t="s">
        <v>536</v>
      </c>
      <c r="U3" s="5" t="s">
        <v>537</v>
      </c>
      <c r="V3" s="5" t="s">
        <v>538</v>
      </c>
      <c r="W3" s="2"/>
    </row>
    <row r="4" spans="1:23" x14ac:dyDescent="0.25">
      <c r="A4" t="s">
        <v>0</v>
      </c>
      <c r="B4" t="s">
        <v>1</v>
      </c>
      <c r="C4" t="s">
        <v>2</v>
      </c>
      <c r="D4" t="s">
        <v>3</v>
      </c>
      <c r="E4" t="s">
        <v>540</v>
      </c>
      <c r="F4" t="s">
        <v>4</v>
      </c>
      <c r="G4" t="s">
        <v>5</v>
      </c>
      <c r="H4" t="s">
        <v>6</v>
      </c>
      <c r="I4" t="s">
        <v>7</v>
      </c>
      <c r="J4" t="s">
        <v>8</v>
      </c>
      <c r="K4" t="s">
        <v>9</v>
      </c>
      <c r="L4" t="s">
        <v>10</v>
      </c>
      <c r="M4" t="s">
        <v>11</v>
      </c>
      <c r="N4" t="s">
        <v>12</v>
      </c>
      <c r="O4" t="s">
        <v>13</v>
      </c>
      <c r="P4" t="s">
        <v>14</v>
      </c>
      <c r="Q4" t="s">
        <v>15</v>
      </c>
      <c r="R4" t="s">
        <v>16</v>
      </c>
      <c r="S4" t="s">
        <v>17</v>
      </c>
      <c r="T4" t="s">
        <v>18</v>
      </c>
      <c r="U4" t="s">
        <v>19</v>
      </c>
      <c r="V4" t="s">
        <v>20</v>
      </c>
    </row>
    <row r="5" spans="1:23" ht="20.25" customHeight="1" x14ac:dyDescent="0.25">
      <c r="A5" t="s">
        <v>21</v>
      </c>
      <c r="B5">
        <v>1</v>
      </c>
      <c r="C5" t="s">
        <v>865</v>
      </c>
      <c r="D5" t="s">
        <v>565</v>
      </c>
      <c r="E5" t="s">
        <v>516</v>
      </c>
      <c r="F5" t="s">
        <v>566</v>
      </c>
      <c r="G5" t="s">
        <v>567</v>
      </c>
      <c r="H5" t="s">
        <v>122</v>
      </c>
      <c r="I5" t="s">
        <v>568</v>
      </c>
      <c r="J5" t="s">
        <v>165</v>
      </c>
      <c r="K5" t="s">
        <v>174</v>
      </c>
      <c r="L5" t="s">
        <v>175</v>
      </c>
      <c r="M5" t="s">
        <v>176</v>
      </c>
      <c r="N5" t="s">
        <v>569</v>
      </c>
      <c r="O5" t="s">
        <v>42</v>
      </c>
      <c r="P5" t="s">
        <v>42</v>
      </c>
      <c r="Q5" t="s">
        <v>570</v>
      </c>
      <c r="R5" t="s">
        <v>34</v>
      </c>
      <c r="S5" s="6">
        <v>11832259.199999999</v>
      </c>
      <c r="T5" t="s">
        <v>34</v>
      </c>
      <c r="U5" t="s">
        <v>34</v>
      </c>
      <c r="V5" t="s">
        <v>34</v>
      </c>
    </row>
    <row r="6" spans="1:23" x14ac:dyDescent="0.25">
      <c r="A6" t="s">
        <v>21</v>
      </c>
      <c r="B6">
        <v>2</v>
      </c>
      <c r="C6" t="s">
        <v>865</v>
      </c>
      <c r="D6" t="s">
        <v>565</v>
      </c>
      <c r="E6" t="s">
        <v>516</v>
      </c>
      <c r="F6" t="s">
        <v>571</v>
      </c>
      <c r="G6" t="s">
        <v>567</v>
      </c>
      <c r="H6" t="s">
        <v>122</v>
      </c>
      <c r="I6" t="s">
        <v>568</v>
      </c>
      <c r="J6" t="s">
        <v>171</v>
      </c>
      <c r="K6" t="s">
        <v>174</v>
      </c>
      <c r="L6" t="s">
        <v>572</v>
      </c>
      <c r="M6" t="s">
        <v>573</v>
      </c>
      <c r="N6" t="s">
        <v>569</v>
      </c>
      <c r="O6" t="s">
        <v>42</v>
      </c>
      <c r="P6" t="s">
        <v>42</v>
      </c>
      <c r="Q6" t="s">
        <v>574</v>
      </c>
      <c r="R6" t="s">
        <v>34</v>
      </c>
      <c r="S6" s="6">
        <v>17748388.800000001</v>
      </c>
      <c r="T6" t="s">
        <v>34</v>
      </c>
      <c r="U6" t="s">
        <v>34</v>
      </c>
      <c r="V6" t="s">
        <v>34</v>
      </c>
    </row>
    <row r="7" spans="1:23" ht="31.5" customHeight="1" x14ac:dyDescent="0.25">
      <c r="A7" t="s">
        <v>21</v>
      </c>
      <c r="B7">
        <v>5</v>
      </c>
      <c r="C7" s="7" t="s">
        <v>866</v>
      </c>
      <c r="D7" t="s">
        <v>352</v>
      </c>
      <c r="E7" t="s">
        <v>510</v>
      </c>
      <c r="F7" t="s">
        <v>46</v>
      </c>
      <c r="G7" s="7" t="s">
        <v>353</v>
      </c>
      <c r="H7" t="s">
        <v>163</v>
      </c>
      <c r="I7" t="s">
        <v>354</v>
      </c>
      <c r="J7" t="s">
        <v>355</v>
      </c>
      <c r="K7" t="s">
        <v>356</v>
      </c>
      <c r="L7" t="s">
        <v>357</v>
      </c>
      <c r="M7" s="10">
        <v>7.0000000000000007E-2</v>
      </c>
      <c r="N7" t="s">
        <v>59</v>
      </c>
      <c r="O7" t="s">
        <v>42</v>
      </c>
      <c r="P7" t="s">
        <v>42</v>
      </c>
      <c r="Q7" t="s">
        <v>60</v>
      </c>
      <c r="R7" t="s">
        <v>181</v>
      </c>
      <c r="S7" s="6" t="s">
        <v>358</v>
      </c>
      <c r="T7" t="s">
        <v>34</v>
      </c>
      <c r="U7" t="s">
        <v>34</v>
      </c>
      <c r="V7" t="s">
        <v>34</v>
      </c>
    </row>
    <row r="8" spans="1:23" ht="31.5" customHeight="1" x14ac:dyDescent="0.25">
      <c r="A8" t="s">
        <v>21</v>
      </c>
      <c r="B8">
        <v>6</v>
      </c>
      <c r="C8" s="7" t="s">
        <v>866</v>
      </c>
      <c r="D8" t="s">
        <v>352</v>
      </c>
      <c r="E8" t="s">
        <v>510</v>
      </c>
      <c r="F8" t="s">
        <v>46</v>
      </c>
      <c r="G8" t="s">
        <v>206</v>
      </c>
      <c r="H8" t="s">
        <v>95</v>
      </c>
      <c r="I8" t="s">
        <v>359</v>
      </c>
      <c r="J8" t="s">
        <v>360</v>
      </c>
      <c r="K8" t="s">
        <v>166</v>
      </c>
      <c r="L8" t="s">
        <v>361</v>
      </c>
      <c r="M8" t="s">
        <v>361</v>
      </c>
      <c r="N8" t="s">
        <v>59</v>
      </c>
      <c r="O8" t="s">
        <v>42</v>
      </c>
      <c r="P8" t="s">
        <v>42</v>
      </c>
      <c r="Q8" t="s">
        <v>362</v>
      </c>
      <c r="R8" t="s">
        <v>181</v>
      </c>
      <c r="S8" s="6" t="s">
        <v>363</v>
      </c>
      <c r="T8" t="s">
        <v>34</v>
      </c>
      <c r="U8" t="s">
        <v>34</v>
      </c>
      <c r="V8" t="s">
        <v>34</v>
      </c>
    </row>
    <row r="9" spans="1:23" ht="31.5" customHeight="1" x14ac:dyDescent="0.25">
      <c r="A9" t="s">
        <v>21</v>
      </c>
      <c r="B9">
        <v>7</v>
      </c>
      <c r="C9" s="7" t="s">
        <v>866</v>
      </c>
      <c r="D9" t="s">
        <v>352</v>
      </c>
      <c r="E9" t="s">
        <v>510</v>
      </c>
      <c r="F9" t="s">
        <v>46</v>
      </c>
      <c r="G9" s="7" t="s">
        <v>353</v>
      </c>
      <c r="H9" t="s">
        <v>163</v>
      </c>
      <c r="I9" t="s">
        <v>354</v>
      </c>
      <c r="J9" t="s">
        <v>575</v>
      </c>
      <c r="K9" t="s">
        <v>356</v>
      </c>
      <c r="L9" t="s">
        <v>357</v>
      </c>
      <c r="M9" s="10">
        <v>7.0000000000000007E-2</v>
      </c>
      <c r="N9" t="s">
        <v>59</v>
      </c>
      <c r="O9" t="s">
        <v>42</v>
      </c>
      <c r="P9" t="s">
        <v>42</v>
      </c>
      <c r="Q9" t="s">
        <v>60</v>
      </c>
      <c r="R9" t="s">
        <v>181</v>
      </c>
      <c r="S9" s="6" t="s">
        <v>576</v>
      </c>
      <c r="T9" t="s">
        <v>34</v>
      </c>
      <c r="U9" t="s">
        <v>34</v>
      </c>
      <c r="V9" t="s">
        <v>34</v>
      </c>
    </row>
    <row r="10" spans="1:23" ht="31.5" customHeight="1" x14ac:dyDescent="0.25">
      <c r="A10" t="s">
        <v>21</v>
      </c>
      <c r="B10">
        <v>8</v>
      </c>
      <c r="C10" s="7" t="s">
        <v>866</v>
      </c>
      <c r="D10" t="s">
        <v>352</v>
      </c>
      <c r="E10" t="s">
        <v>510</v>
      </c>
      <c r="F10" t="s">
        <v>46</v>
      </c>
      <c r="G10" s="7" t="s">
        <v>353</v>
      </c>
      <c r="H10" t="s">
        <v>163</v>
      </c>
      <c r="I10" s="7" t="s">
        <v>577</v>
      </c>
      <c r="J10" t="s">
        <v>578</v>
      </c>
      <c r="K10" t="s">
        <v>356</v>
      </c>
      <c r="L10" t="s">
        <v>357</v>
      </c>
      <c r="M10" s="11">
        <v>7.0000000000000007E-2</v>
      </c>
      <c r="N10" t="s">
        <v>59</v>
      </c>
      <c r="O10" t="s">
        <v>42</v>
      </c>
      <c r="P10" t="s">
        <v>42</v>
      </c>
      <c r="Q10" t="s">
        <v>60</v>
      </c>
      <c r="R10" t="s">
        <v>181</v>
      </c>
      <c r="S10" s="6" t="s">
        <v>579</v>
      </c>
      <c r="T10" t="s">
        <v>34</v>
      </c>
      <c r="U10" t="s">
        <v>34</v>
      </c>
      <c r="V10" t="s">
        <v>34</v>
      </c>
    </row>
    <row r="11" spans="1:23" ht="30" x14ac:dyDescent="0.25">
      <c r="A11" t="s">
        <v>21</v>
      </c>
      <c r="B11">
        <v>9</v>
      </c>
      <c r="C11" s="7" t="s">
        <v>866</v>
      </c>
      <c r="D11" t="s">
        <v>393</v>
      </c>
      <c r="E11" t="s">
        <v>514</v>
      </c>
      <c r="F11" t="s">
        <v>759</v>
      </c>
      <c r="G11" t="s">
        <v>162</v>
      </c>
      <c r="H11" t="s">
        <v>145</v>
      </c>
      <c r="I11">
        <v>137</v>
      </c>
      <c r="J11" t="s">
        <v>760</v>
      </c>
      <c r="K11" t="s">
        <v>178</v>
      </c>
      <c r="L11" t="s">
        <v>197</v>
      </c>
      <c r="M11">
        <v>0.15</v>
      </c>
      <c r="N11" t="s">
        <v>59</v>
      </c>
      <c r="O11" t="s">
        <v>42</v>
      </c>
      <c r="P11" t="s">
        <v>42</v>
      </c>
      <c r="Q11" t="s">
        <v>761</v>
      </c>
      <c r="R11" t="s">
        <v>104</v>
      </c>
      <c r="S11" s="6">
        <v>20556162</v>
      </c>
      <c r="T11" t="s">
        <v>189</v>
      </c>
      <c r="U11" t="s">
        <v>34</v>
      </c>
      <c r="V11" t="s">
        <v>34</v>
      </c>
    </row>
    <row r="12" spans="1:23" ht="30" x14ac:dyDescent="0.25">
      <c r="A12" t="s">
        <v>21</v>
      </c>
      <c r="B12">
        <v>10</v>
      </c>
      <c r="C12" s="7" t="s">
        <v>866</v>
      </c>
      <c r="D12" t="s">
        <v>393</v>
      </c>
      <c r="E12" t="s">
        <v>514</v>
      </c>
      <c r="F12" t="s">
        <v>23</v>
      </c>
      <c r="G12" t="s">
        <v>162</v>
      </c>
      <c r="H12" t="s">
        <v>145</v>
      </c>
      <c r="I12">
        <v>137</v>
      </c>
      <c r="J12" t="s">
        <v>760</v>
      </c>
      <c r="K12" t="s">
        <v>178</v>
      </c>
      <c r="L12" t="s">
        <v>197</v>
      </c>
      <c r="M12">
        <v>0.15</v>
      </c>
      <c r="N12" t="s">
        <v>59</v>
      </c>
      <c r="O12" t="s">
        <v>42</v>
      </c>
      <c r="P12" t="s">
        <v>42</v>
      </c>
      <c r="Q12" t="s">
        <v>761</v>
      </c>
      <c r="R12" t="s">
        <v>181</v>
      </c>
      <c r="S12" s="6">
        <v>5080164</v>
      </c>
      <c r="T12" t="s">
        <v>189</v>
      </c>
      <c r="U12" t="s">
        <v>34</v>
      </c>
      <c r="V12" t="s">
        <v>34</v>
      </c>
    </row>
    <row r="13" spans="1:23" ht="30" x14ac:dyDescent="0.25">
      <c r="A13" t="s">
        <v>21</v>
      </c>
      <c r="B13">
        <v>11</v>
      </c>
      <c r="C13" s="7" t="s">
        <v>866</v>
      </c>
      <c r="D13" t="s">
        <v>393</v>
      </c>
      <c r="E13" t="s">
        <v>514</v>
      </c>
      <c r="F13" t="s">
        <v>23</v>
      </c>
      <c r="G13" t="s">
        <v>162</v>
      </c>
      <c r="H13" t="s">
        <v>145</v>
      </c>
      <c r="I13">
        <v>137</v>
      </c>
      <c r="J13" t="s">
        <v>760</v>
      </c>
      <c r="K13" t="s">
        <v>178</v>
      </c>
      <c r="L13" t="s">
        <v>197</v>
      </c>
      <c r="M13">
        <v>0.15</v>
      </c>
      <c r="N13" t="s">
        <v>59</v>
      </c>
      <c r="O13" t="s">
        <v>42</v>
      </c>
      <c r="P13" t="s">
        <v>42</v>
      </c>
      <c r="Q13" t="s">
        <v>761</v>
      </c>
      <c r="R13" t="s">
        <v>181</v>
      </c>
      <c r="S13" s="6">
        <v>17132911</v>
      </c>
      <c r="T13" t="s">
        <v>189</v>
      </c>
      <c r="U13" t="s">
        <v>34</v>
      </c>
      <c r="V13" t="s">
        <v>34</v>
      </c>
    </row>
    <row r="14" spans="1:23" ht="30" x14ac:dyDescent="0.25">
      <c r="A14" t="s">
        <v>21</v>
      </c>
      <c r="B14">
        <v>12</v>
      </c>
      <c r="C14" s="7" t="s">
        <v>866</v>
      </c>
      <c r="D14" t="s">
        <v>393</v>
      </c>
      <c r="E14" t="s">
        <v>514</v>
      </c>
      <c r="F14" t="s">
        <v>23</v>
      </c>
      <c r="G14" t="s">
        <v>162</v>
      </c>
      <c r="H14" t="s">
        <v>145</v>
      </c>
      <c r="I14">
        <v>137</v>
      </c>
      <c r="J14" t="s">
        <v>762</v>
      </c>
      <c r="K14" t="s">
        <v>178</v>
      </c>
      <c r="L14" t="s">
        <v>197</v>
      </c>
      <c r="M14">
        <v>0.15</v>
      </c>
      <c r="N14" t="s">
        <v>59</v>
      </c>
      <c r="O14" t="s">
        <v>42</v>
      </c>
      <c r="P14" t="s">
        <v>42</v>
      </c>
      <c r="Q14" t="s">
        <v>761</v>
      </c>
      <c r="R14" t="s">
        <v>181</v>
      </c>
      <c r="S14" s="6">
        <v>2228981</v>
      </c>
      <c r="T14" t="s">
        <v>189</v>
      </c>
      <c r="U14" t="s">
        <v>34</v>
      </c>
      <c r="V14" t="s">
        <v>34</v>
      </c>
    </row>
    <row r="15" spans="1:23" ht="30" x14ac:dyDescent="0.25">
      <c r="A15" t="s">
        <v>21</v>
      </c>
      <c r="B15">
        <v>13</v>
      </c>
      <c r="C15" s="7" t="s">
        <v>866</v>
      </c>
      <c r="D15" t="s">
        <v>393</v>
      </c>
      <c r="E15" t="s">
        <v>514</v>
      </c>
      <c r="F15" t="s">
        <v>23</v>
      </c>
      <c r="G15" t="s">
        <v>162</v>
      </c>
      <c r="H15" t="s">
        <v>145</v>
      </c>
      <c r="I15">
        <v>137</v>
      </c>
      <c r="J15" t="s">
        <v>762</v>
      </c>
      <c r="K15" t="s">
        <v>178</v>
      </c>
      <c r="L15" t="s">
        <v>197</v>
      </c>
      <c r="M15">
        <v>0.15</v>
      </c>
      <c r="N15" t="s">
        <v>59</v>
      </c>
      <c r="O15" t="s">
        <v>42</v>
      </c>
      <c r="P15" t="s">
        <v>42</v>
      </c>
      <c r="Q15" t="s">
        <v>761</v>
      </c>
      <c r="R15" t="s">
        <v>181</v>
      </c>
      <c r="S15" s="6">
        <v>550861</v>
      </c>
      <c r="T15" t="s">
        <v>189</v>
      </c>
      <c r="U15" t="s">
        <v>34</v>
      </c>
      <c r="V15" t="s">
        <v>34</v>
      </c>
    </row>
    <row r="16" spans="1:23" ht="30" x14ac:dyDescent="0.25">
      <c r="A16" t="s">
        <v>21</v>
      </c>
      <c r="B16">
        <v>14</v>
      </c>
      <c r="C16" s="7" t="s">
        <v>866</v>
      </c>
      <c r="D16" t="s">
        <v>393</v>
      </c>
      <c r="E16" t="s">
        <v>514</v>
      </c>
      <c r="F16" t="s">
        <v>23</v>
      </c>
      <c r="G16" t="s">
        <v>162</v>
      </c>
      <c r="H16" t="s">
        <v>145</v>
      </c>
      <c r="I16">
        <v>137</v>
      </c>
      <c r="J16" t="s">
        <v>762</v>
      </c>
      <c r="K16" t="s">
        <v>178</v>
      </c>
      <c r="L16" t="s">
        <v>197</v>
      </c>
      <c r="M16">
        <v>0.15</v>
      </c>
      <c r="N16" t="s">
        <v>59</v>
      </c>
      <c r="O16" t="s">
        <v>42</v>
      </c>
      <c r="P16" t="s">
        <v>42</v>
      </c>
      <c r="Q16" t="s">
        <v>761</v>
      </c>
      <c r="R16" t="s">
        <v>181</v>
      </c>
      <c r="S16" s="6">
        <v>1857786</v>
      </c>
      <c r="T16" t="s">
        <v>189</v>
      </c>
      <c r="U16" t="s">
        <v>34</v>
      </c>
      <c r="V16" t="s">
        <v>34</v>
      </c>
    </row>
    <row r="17" spans="1:22" ht="30" x14ac:dyDescent="0.25">
      <c r="A17" t="s">
        <v>21</v>
      </c>
      <c r="B17">
        <v>15</v>
      </c>
      <c r="C17" s="7" t="s">
        <v>866</v>
      </c>
      <c r="D17" t="s">
        <v>393</v>
      </c>
      <c r="E17" t="s">
        <v>514</v>
      </c>
      <c r="F17" t="s">
        <v>23</v>
      </c>
      <c r="G17" t="s">
        <v>162</v>
      </c>
      <c r="H17" t="s">
        <v>145</v>
      </c>
      <c r="I17">
        <v>137</v>
      </c>
      <c r="J17" t="s">
        <v>763</v>
      </c>
      <c r="K17" t="s">
        <v>178</v>
      </c>
      <c r="L17" t="s">
        <v>197</v>
      </c>
      <c r="M17">
        <v>0.15</v>
      </c>
      <c r="N17" t="s">
        <v>59</v>
      </c>
      <c r="O17" t="s">
        <v>42</v>
      </c>
      <c r="P17" t="s">
        <v>42</v>
      </c>
      <c r="Q17" t="s">
        <v>761</v>
      </c>
      <c r="R17" t="s">
        <v>181</v>
      </c>
      <c r="S17" s="6">
        <v>1238322.9990000001</v>
      </c>
      <c r="T17" t="s">
        <v>189</v>
      </c>
      <c r="U17" t="s">
        <v>34</v>
      </c>
      <c r="V17" t="s">
        <v>34</v>
      </c>
    </row>
    <row r="18" spans="1:22" ht="30" x14ac:dyDescent="0.25">
      <c r="A18" t="s">
        <v>21</v>
      </c>
      <c r="B18">
        <v>16</v>
      </c>
      <c r="C18" s="7" t="s">
        <v>866</v>
      </c>
      <c r="D18" t="s">
        <v>393</v>
      </c>
      <c r="E18" t="s">
        <v>514</v>
      </c>
      <c r="F18" t="s">
        <v>23</v>
      </c>
      <c r="G18" t="s">
        <v>162</v>
      </c>
      <c r="H18" t="s">
        <v>145</v>
      </c>
      <c r="I18">
        <v>137</v>
      </c>
      <c r="J18" t="s">
        <v>763</v>
      </c>
      <c r="K18" t="s">
        <v>178</v>
      </c>
      <c r="L18" t="s">
        <v>197</v>
      </c>
      <c r="M18">
        <v>0.15</v>
      </c>
      <c r="N18" t="s">
        <v>59</v>
      </c>
      <c r="O18" t="s">
        <v>42</v>
      </c>
      <c r="P18" t="s">
        <v>42</v>
      </c>
      <c r="Q18" t="s">
        <v>761</v>
      </c>
      <c r="R18" t="s">
        <v>181</v>
      </c>
      <c r="S18" s="6">
        <v>306033.984</v>
      </c>
      <c r="T18" t="s">
        <v>189</v>
      </c>
      <c r="U18" t="s">
        <v>34</v>
      </c>
      <c r="V18" t="s">
        <v>34</v>
      </c>
    </row>
    <row r="19" spans="1:22" ht="30" x14ac:dyDescent="0.25">
      <c r="A19" t="s">
        <v>21</v>
      </c>
      <c r="B19">
        <v>17</v>
      </c>
      <c r="C19" s="7" t="s">
        <v>866</v>
      </c>
      <c r="D19" t="s">
        <v>393</v>
      </c>
      <c r="E19" t="s">
        <v>514</v>
      </c>
      <c r="F19" t="s">
        <v>23</v>
      </c>
      <c r="G19" t="s">
        <v>162</v>
      </c>
      <c r="H19" t="s">
        <v>145</v>
      </c>
      <c r="I19">
        <v>137</v>
      </c>
      <c r="J19" t="s">
        <v>763</v>
      </c>
      <c r="K19" t="s">
        <v>178</v>
      </c>
      <c r="L19" t="s">
        <v>197</v>
      </c>
      <c r="M19">
        <v>0.15</v>
      </c>
      <c r="N19" t="s">
        <v>59</v>
      </c>
      <c r="O19" t="s">
        <v>42</v>
      </c>
      <c r="P19" t="s">
        <v>42</v>
      </c>
      <c r="Q19" t="s">
        <v>761</v>
      </c>
      <c r="R19" t="s">
        <v>181</v>
      </c>
      <c r="S19" s="6">
        <v>1032103.1</v>
      </c>
      <c r="T19" t="s">
        <v>189</v>
      </c>
      <c r="U19" t="s">
        <v>34</v>
      </c>
      <c r="V19" t="s">
        <v>34</v>
      </c>
    </row>
    <row r="20" spans="1:22" ht="30" x14ac:dyDescent="0.25">
      <c r="A20" t="s">
        <v>21</v>
      </c>
      <c r="B20">
        <v>18</v>
      </c>
      <c r="C20" s="7" t="s">
        <v>866</v>
      </c>
      <c r="D20" t="s">
        <v>393</v>
      </c>
      <c r="E20" t="s">
        <v>514</v>
      </c>
      <c r="F20" t="s">
        <v>23</v>
      </c>
      <c r="G20" t="s">
        <v>162</v>
      </c>
      <c r="H20" t="s">
        <v>145</v>
      </c>
      <c r="I20">
        <v>137</v>
      </c>
      <c r="J20" t="s">
        <v>764</v>
      </c>
      <c r="K20" t="s">
        <v>178</v>
      </c>
      <c r="L20" t="s">
        <v>197</v>
      </c>
      <c r="M20">
        <v>0.15</v>
      </c>
      <c r="N20" t="s">
        <v>59</v>
      </c>
      <c r="O20" t="s">
        <v>42</v>
      </c>
      <c r="P20" t="s">
        <v>42</v>
      </c>
      <c r="Q20" t="s">
        <v>761</v>
      </c>
      <c r="R20" t="s">
        <v>181</v>
      </c>
      <c r="S20" s="6">
        <v>742994</v>
      </c>
      <c r="T20" t="s">
        <v>189</v>
      </c>
      <c r="U20" t="s">
        <v>34</v>
      </c>
      <c r="V20" t="s">
        <v>34</v>
      </c>
    </row>
    <row r="21" spans="1:22" ht="30" x14ac:dyDescent="0.25">
      <c r="A21" t="s">
        <v>21</v>
      </c>
      <c r="B21">
        <v>19</v>
      </c>
      <c r="C21" s="7" t="s">
        <v>866</v>
      </c>
      <c r="D21" t="s">
        <v>393</v>
      </c>
      <c r="E21" t="s">
        <v>514</v>
      </c>
      <c r="F21" t="s">
        <v>23</v>
      </c>
      <c r="G21" t="s">
        <v>162</v>
      </c>
      <c r="H21" t="s">
        <v>145</v>
      </c>
      <c r="I21">
        <v>137</v>
      </c>
      <c r="J21" t="s">
        <v>764</v>
      </c>
      <c r="K21" t="s">
        <v>178</v>
      </c>
      <c r="L21" t="s">
        <v>197</v>
      </c>
      <c r="M21">
        <v>0.15</v>
      </c>
      <c r="N21" t="s">
        <v>59</v>
      </c>
      <c r="O21" t="s">
        <v>42</v>
      </c>
      <c r="P21" t="s">
        <v>42</v>
      </c>
      <c r="Q21" t="s">
        <v>761</v>
      </c>
      <c r="R21" t="s">
        <v>181</v>
      </c>
      <c r="S21" s="6">
        <v>183620</v>
      </c>
      <c r="T21" t="s">
        <v>189</v>
      </c>
      <c r="U21" t="s">
        <v>34</v>
      </c>
      <c r="V21" t="s">
        <v>34</v>
      </c>
    </row>
    <row r="22" spans="1:22" ht="30" x14ac:dyDescent="0.25">
      <c r="A22" t="s">
        <v>21</v>
      </c>
      <c r="B22">
        <v>20</v>
      </c>
      <c r="C22" s="7" t="s">
        <v>866</v>
      </c>
      <c r="D22" t="s">
        <v>393</v>
      </c>
      <c r="E22" t="s">
        <v>514</v>
      </c>
      <c r="F22" t="s">
        <v>23</v>
      </c>
      <c r="G22" t="s">
        <v>162</v>
      </c>
      <c r="H22" t="s">
        <v>145</v>
      </c>
      <c r="I22">
        <v>137</v>
      </c>
      <c r="J22" t="s">
        <v>764</v>
      </c>
      <c r="K22" t="s">
        <v>178</v>
      </c>
      <c r="L22" t="s">
        <v>197</v>
      </c>
      <c r="M22">
        <v>0.15</v>
      </c>
      <c r="N22" t="s">
        <v>59</v>
      </c>
      <c r="O22" t="s">
        <v>42</v>
      </c>
      <c r="P22" t="s">
        <v>42</v>
      </c>
      <c r="Q22" t="s">
        <v>761</v>
      </c>
      <c r="R22" t="s">
        <v>181</v>
      </c>
      <c r="S22" s="6">
        <v>619262</v>
      </c>
      <c r="T22" t="s">
        <v>189</v>
      </c>
      <c r="U22" t="s">
        <v>34</v>
      </c>
      <c r="V22" t="s">
        <v>34</v>
      </c>
    </row>
    <row r="23" spans="1:22" ht="30" x14ac:dyDescent="0.25">
      <c r="A23" t="s">
        <v>21</v>
      </c>
      <c r="B23">
        <v>21</v>
      </c>
      <c r="C23" s="7" t="s">
        <v>866</v>
      </c>
      <c r="D23" t="s">
        <v>393</v>
      </c>
      <c r="E23" t="s">
        <v>514</v>
      </c>
      <c r="F23" t="s">
        <v>765</v>
      </c>
      <c r="G23" t="s">
        <v>162</v>
      </c>
      <c r="H23" t="s">
        <v>145</v>
      </c>
      <c r="I23">
        <v>146</v>
      </c>
      <c r="J23" t="s">
        <v>766</v>
      </c>
      <c r="K23" t="s">
        <v>178</v>
      </c>
      <c r="L23" t="s">
        <v>197</v>
      </c>
      <c r="M23">
        <v>0.15</v>
      </c>
      <c r="N23" t="s">
        <v>59</v>
      </c>
      <c r="O23" t="s">
        <v>42</v>
      </c>
      <c r="P23" t="s">
        <v>42</v>
      </c>
      <c r="Q23" t="s">
        <v>761</v>
      </c>
      <c r="R23" t="s">
        <v>181</v>
      </c>
      <c r="S23" s="6">
        <v>11175181</v>
      </c>
      <c r="T23" t="s">
        <v>189</v>
      </c>
      <c r="U23" t="s">
        <v>34</v>
      </c>
      <c r="V23" t="s">
        <v>34</v>
      </c>
    </row>
    <row r="24" spans="1:22" ht="30" x14ac:dyDescent="0.25">
      <c r="A24" t="s">
        <v>21</v>
      </c>
      <c r="B24">
        <v>22</v>
      </c>
      <c r="C24" s="7" t="s">
        <v>866</v>
      </c>
      <c r="D24" t="s">
        <v>393</v>
      </c>
      <c r="E24" t="s">
        <v>514</v>
      </c>
      <c r="F24" t="s">
        <v>765</v>
      </c>
      <c r="G24" t="s">
        <v>162</v>
      </c>
      <c r="H24" t="s">
        <v>145</v>
      </c>
      <c r="I24">
        <v>146</v>
      </c>
      <c r="J24" t="s">
        <v>766</v>
      </c>
      <c r="K24" t="s">
        <v>178</v>
      </c>
      <c r="L24" t="s">
        <v>197</v>
      </c>
      <c r="M24">
        <v>0.15</v>
      </c>
      <c r="N24" t="s">
        <v>59</v>
      </c>
      <c r="O24" t="s">
        <v>42</v>
      </c>
      <c r="P24" t="s">
        <v>42</v>
      </c>
      <c r="Q24" t="s">
        <v>761</v>
      </c>
      <c r="R24" t="s">
        <v>181</v>
      </c>
      <c r="S24" s="6">
        <v>2761788</v>
      </c>
      <c r="T24" t="s">
        <v>189</v>
      </c>
      <c r="U24" t="s">
        <v>34</v>
      </c>
      <c r="V24" t="s">
        <v>34</v>
      </c>
    </row>
    <row r="25" spans="1:22" ht="30" x14ac:dyDescent="0.25">
      <c r="A25" t="s">
        <v>21</v>
      </c>
      <c r="B25">
        <v>23</v>
      </c>
      <c r="C25" s="7" t="s">
        <v>866</v>
      </c>
      <c r="D25" t="s">
        <v>393</v>
      </c>
      <c r="E25" t="s">
        <v>514</v>
      </c>
      <c r="F25" t="s">
        <v>765</v>
      </c>
      <c r="G25" t="s">
        <v>162</v>
      </c>
      <c r="H25" t="s">
        <v>145</v>
      </c>
      <c r="I25">
        <v>146</v>
      </c>
      <c r="J25" t="s">
        <v>766</v>
      </c>
      <c r="K25" t="s">
        <v>178</v>
      </c>
      <c r="L25" t="s">
        <v>197</v>
      </c>
      <c r="M25">
        <v>0.15</v>
      </c>
      <c r="N25" t="s">
        <v>59</v>
      </c>
      <c r="O25" t="s">
        <v>42</v>
      </c>
      <c r="P25" t="s">
        <v>42</v>
      </c>
      <c r="Q25" t="s">
        <v>761</v>
      </c>
      <c r="R25" t="s">
        <v>181</v>
      </c>
      <c r="S25" s="6">
        <v>9314161</v>
      </c>
      <c r="T25" t="s">
        <v>189</v>
      </c>
      <c r="U25" t="s">
        <v>34</v>
      </c>
      <c r="V25" t="s">
        <v>34</v>
      </c>
    </row>
    <row r="26" spans="1:22" ht="30" x14ac:dyDescent="0.25">
      <c r="A26" t="s">
        <v>21</v>
      </c>
      <c r="B26">
        <v>24</v>
      </c>
      <c r="C26" s="7" t="s">
        <v>866</v>
      </c>
      <c r="D26" t="s">
        <v>393</v>
      </c>
      <c r="E26" t="s">
        <v>514</v>
      </c>
      <c r="F26" t="s">
        <v>765</v>
      </c>
      <c r="G26" t="s">
        <v>162</v>
      </c>
      <c r="H26" t="s">
        <v>145</v>
      </c>
      <c r="I26">
        <v>146</v>
      </c>
      <c r="J26" t="s">
        <v>767</v>
      </c>
      <c r="K26" t="s">
        <v>178</v>
      </c>
      <c r="L26" t="s">
        <v>197</v>
      </c>
      <c r="M26">
        <v>0.15</v>
      </c>
      <c r="N26" t="s">
        <v>59</v>
      </c>
      <c r="O26" t="s">
        <v>42</v>
      </c>
      <c r="P26" t="s">
        <v>42</v>
      </c>
      <c r="Q26" t="s">
        <v>761</v>
      </c>
      <c r="R26" t="s">
        <v>181</v>
      </c>
      <c r="S26" s="6">
        <v>11175181</v>
      </c>
      <c r="T26" t="s">
        <v>189</v>
      </c>
      <c r="U26" t="s">
        <v>34</v>
      </c>
      <c r="V26" t="s">
        <v>34</v>
      </c>
    </row>
    <row r="27" spans="1:22" ht="30" x14ac:dyDescent="0.25">
      <c r="A27" t="s">
        <v>21</v>
      </c>
      <c r="B27">
        <v>25</v>
      </c>
      <c r="C27" s="7" t="s">
        <v>866</v>
      </c>
      <c r="D27" t="s">
        <v>393</v>
      </c>
      <c r="E27" t="s">
        <v>514</v>
      </c>
      <c r="F27" t="s">
        <v>765</v>
      </c>
      <c r="G27" t="s">
        <v>162</v>
      </c>
      <c r="H27" t="s">
        <v>145</v>
      </c>
      <c r="I27">
        <v>146</v>
      </c>
      <c r="J27" t="s">
        <v>767</v>
      </c>
      <c r="K27" t="s">
        <v>178</v>
      </c>
      <c r="L27" t="s">
        <v>197</v>
      </c>
      <c r="M27">
        <v>0.15</v>
      </c>
      <c r="N27" t="s">
        <v>59</v>
      </c>
      <c r="O27" t="s">
        <v>42</v>
      </c>
      <c r="P27" t="s">
        <v>42</v>
      </c>
      <c r="Q27" t="s">
        <v>761</v>
      </c>
      <c r="R27" t="s">
        <v>181</v>
      </c>
      <c r="S27" s="6">
        <v>2761788</v>
      </c>
      <c r="T27" t="s">
        <v>189</v>
      </c>
      <c r="U27" t="s">
        <v>34</v>
      </c>
      <c r="V27" t="s">
        <v>34</v>
      </c>
    </row>
    <row r="28" spans="1:22" ht="30" x14ac:dyDescent="0.25">
      <c r="A28" t="s">
        <v>92</v>
      </c>
      <c r="B28">
        <v>1</v>
      </c>
      <c r="C28" s="7" t="s">
        <v>866</v>
      </c>
      <c r="D28" t="s">
        <v>393</v>
      </c>
      <c r="E28" t="s">
        <v>514</v>
      </c>
      <c r="F28" t="s">
        <v>765</v>
      </c>
      <c r="G28" t="s">
        <v>162</v>
      </c>
      <c r="H28" t="s">
        <v>145</v>
      </c>
      <c r="I28">
        <v>146</v>
      </c>
      <c r="J28" t="s">
        <v>767</v>
      </c>
      <c r="K28" t="s">
        <v>178</v>
      </c>
      <c r="L28" t="s">
        <v>197</v>
      </c>
      <c r="M28">
        <v>0.15</v>
      </c>
      <c r="N28" t="s">
        <v>59</v>
      </c>
      <c r="O28" t="s">
        <v>42</v>
      </c>
      <c r="P28" t="s">
        <v>42</v>
      </c>
      <c r="Q28" t="s">
        <v>761</v>
      </c>
      <c r="R28" t="s">
        <v>181</v>
      </c>
      <c r="S28" s="6">
        <v>9314161</v>
      </c>
      <c r="T28" t="s">
        <v>189</v>
      </c>
      <c r="U28" t="s">
        <v>34</v>
      </c>
      <c r="V28" t="s">
        <v>34</v>
      </c>
    </row>
    <row r="29" spans="1:22" ht="30" x14ac:dyDescent="0.25">
      <c r="A29" t="s">
        <v>92</v>
      </c>
      <c r="B29">
        <v>2</v>
      </c>
      <c r="C29" s="7" t="s">
        <v>866</v>
      </c>
      <c r="D29" t="s">
        <v>375</v>
      </c>
      <c r="E29" t="s">
        <v>513</v>
      </c>
      <c r="F29" t="s">
        <v>23</v>
      </c>
      <c r="G29" t="s">
        <v>182</v>
      </c>
      <c r="H29" t="s">
        <v>95</v>
      </c>
      <c r="I29" t="s">
        <v>366</v>
      </c>
      <c r="J29" t="s">
        <v>376</v>
      </c>
      <c r="K29" t="s">
        <v>377</v>
      </c>
      <c r="L29" t="s">
        <v>378</v>
      </c>
      <c r="M29" t="s">
        <v>379</v>
      </c>
      <c r="N29" t="s">
        <v>29</v>
      </c>
      <c r="O29" t="s">
        <v>380</v>
      </c>
      <c r="P29" t="s">
        <v>42</v>
      </c>
      <c r="Q29" t="s">
        <v>381</v>
      </c>
      <c r="R29" t="s">
        <v>104</v>
      </c>
      <c r="S29" s="6">
        <v>244800000</v>
      </c>
      <c r="T29" t="s">
        <v>382</v>
      </c>
      <c r="U29" t="s">
        <v>541</v>
      </c>
      <c r="V29" t="s">
        <v>34</v>
      </c>
    </row>
    <row r="30" spans="1:22" ht="30" x14ac:dyDescent="0.25">
      <c r="A30" t="s">
        <v>92</v>
      </c>
      <c r="B30">
        <v>3</v>
      </c>
      <c r="C30" s="7" t="s">
        <v>866</v>
      </c>
      <c r="D30" t="s">
        <v>375</v>
      </c>
      <c r="E30" t="s">
        <v>513</v>
      </c>
      <c r="F30" t="s">
        <v>23</v>
      </c>
      <c r="G30" t="s">
        <v>182</v>
      </c>
      <c r="H30" t="s">
        <v>95</v>
      </c>
      <c r="I30" t="s">
        <v>366</v>
      </c>
      <c r="J30" t="s">
        <v>376</v>
      </c>
      <c r="K30" t="s">
        <v>377</v>
      </c>
      <c r="L30" t="s">
        <v>378</v>
      </c>
      <c r="M30" t="s">
        <v>383</v>
      </c>
      <c r="N30" t="s">
        <v>29</v>
      </c>
      <c r="O30" t="s">
        <v>384</v>
      </c>
      <c r="P30" t="s">
        <v>385</v>
      </c>
      <c r="Q30" t="s">
        <v>381</v>
      </c>
      <c r="R30" t="s">
        <v>104</v>
      </c>
      <c r="S30" s="6">
        <v>40320000</v>
      </c>
      <c r="T30" t="s">
        <v>382</v>
      </c>
      <c r="U30" t="s">
        <v>541</v>
      </c>
      <c r="V30" t="s">
        <v>34</v>
      </c>
    </row>
    <row r="31" spans="1:22" ht="30" x14ac:dyDescent="0.25">
      <c r="A31" t="s">
        <v>92</v>
      </c>
      <c r="B31">
        <v>4</v>
      </c>
      <c r="C31" s="7" t="s">
        <v>866</v>
      </c>
      <c r="D31" t="s">
        <v>375</v>
      </c>
      <c r="E31" t="s">
        <v>513</v>
      </c>
      <c r="F31" t="s">
        <v>23</v>
      </c>
      <c r="G31" t="s">
        <v>182</v>
      </c>
      <c r="H31" t="s">
        <v>95</v>
      </c>
      <c r="I31" t="s">
        <v>366</v>
      </c>
      <c r="J31" t="s">
        <v>376</v>
      </c>
      <c r="K31" t="s">
        <v>377</v>
      </c>
      <c r="L31" t="s">
        <v>386</v>
      </c>
      <c r="M31" t="s">
        <v>386</v>
      </c>
      <c r="N31" t="s">
        <v>29</v>
      </c>
      <c r="O31" t="s">
        <v>387</v>
      </c>
      <c r="P31" t="s">
        <v>42</v>
      </c>
      <c r="Q31" t="s">
        <v>388</v>
      </c>
      <c r="R31" t="s">
        <v>104</v>
      </c>
      <c r="S31" s="6">
        <v>2160000</v>
      </c>
      <c r="T31" t="s">
        <v>382</v>
      </c>
      <c r="U31" t="s">
        <v>34</v>
      </c>
      <c r="V31" t="s">
        <v>34</v>
      </c>
    </row>
    <row r="32" spans="1:22" ht="30" x14ac:dyDescent="0.25">
      <c r="A32" t="s">
        <v>92</v>
      </c>
      <c r="B32">
        <v>5</v>
      </c>
      <c r="C32" s="7" t="s">
        <v>866</v>
      </c>
      <c r="D32" t="s">
        <v>375</v>
      </c>
      <c r="E32" t="s">
        <v>513</v>
      </c>
      <c r="F32" t="s">
        <v>23</v>
      </c>
      <c r="G32" t="s">
        <v>182</v>
      </c>
      <c r="H32" t="s">
        <v>95</v>
      </c>
      <c r="I32" t="s">
        <v>366</v>
      </c>
      <c r="J32" t="s">
        <v>376</v>
      </c>
      <c r="K32" t="s">
        <v>377</v>
      </c>
      <c r="L32" t="s">
        <v>389</v>
      </c>
      <c r="M32" t="s">
        <v>389</v>
      </c>
      <c r="N32" t="s">
        <v>29</v>
      </c>
      <c r="O32" t="s">
        <v>390</v>
      </c>
      <c r="P32" t="s">
        <v>42</v>
      </c>
      <c r="Q32" t="s">
        <v>391</v>
      </c>
      <c r="R32" t="s">
        <v>104</v>
      </c>
      <c r="S32" s="6">
        <v>720000</v>
      </c>
      <c r="T32" t="s">
        <v>382</v>
      </c>
      <c r="U32" t="s">
        <v>34</v>
      </c>
      <c r="V32" t="s">
        <v>34</v>
      </c>
    </row>
    <row r="33" spans="1:22" ht="30" x14ac:dyDescent="0.25">
      <c r="A33" t="s">
        <v>92</v>
      </c>
      <c r="B33">
        <v>6</v>
      </c>
      <c r="C33" s="7" t="s">
        <v>866</v>
      </c>
      <c r="D33" t="s">
        <v>262</v>
      </c>
      <c r="E33" t="s">
        <v>507</v>
      </c>
      <c r="F33" t="s">
        <v>23</v>
      </c>
      <c r="G33" t="s">
        <v>162</v>
      </c>
      <c r="H33" t="s">
        <v>138</v>
      </c>
      <c r="I33" t="s">
        <v>263</v>
      </c>
      <c r="J33" t="s">
        <v>264</v>
      </c>
      <c r="K33" t="s">
        <v>265</v>
      </c>
      <c r="L33" t="s">
        <v>197</v>
      </c>
      <c r="M33">
        <v>0.3</v>
      </c>
      <c r="N33" t="s">
        <v>266</v>
      </c>
      <c r="O33" t="s">
        <v>267</v>
      </c>
      <c r="P33" t="s">
        <v>42</v>
      </c>
      <c r="Q33" t="s">
        <v>268</v>
      </c>
      <c r="R33" t="s">
        <v>104</v>
      </c>
      <c r="S33" s="6">
        <v>20850000</v>
      </c>
      <c r="T33" t="s">
        <v>34</v>
      </c>
      <c r="U33" t="s">
        <v>34</v>
      </c>
      <c r="V33" t="s">
        <v>34</v>
      </c>
    </row>
    <row r="34" spans="1:22" ht="30" x14ac:dyDescent="0.25">
      <c r="A34" t="s">
        <v>92</v>
      </c>
      <c r="B34">
        <v>7</v>
      </c>
      <c r="C34" s="7" t="s">
        <v>866</v>
      </c>
      <c r="D34" t="s">
        <v>262</v>
      </c>
      <c r="E34" t="s">
        <v>507</v>
      </c>
      <c r="F34" t="s">
        <v>23</v>
      </c>
      <c r="G34" t="s">
        <v>162</v>
      </c>
      <c r="H34" t="s">
        <v>138</v>
      </c>
      <c r="I34" t="s">
        <v>269</v>
      </c>
      <c r="J34" t="s">
        <v>270</v>
      </c>
      <c r="K34" t="s">
        <v>265</v>
      </c>
      <c r="L34" t="s">
        <v>197</v>
      </c>
      <c r="M34">
        <v>0.25</v>
      </c>
      <c r="N34" t="s">
        <v>266</v>
      </c>
      <c r="O34" t="s">
        <v>271</v>
      </c>
      <c r="P34" t="s">
        <v>42</v>
      </c>
      <c r="Q34" t="s">
        <v>268</v>
      </c>
      <c r="R34" t="s">
        <v>104</v>
      </c>
      <c r="S34" s="6">
        <v>5250000</v>
      </c>
      <c r="T34" t="s">
        <v>34</v>
      </c>
      <c r="U34" t="s">
        <v>34</v>
      </c>
      <c r="V34" t="s">
        <v>34</v>
      </c>
    </row>
    <row r="35" spans="1:22" ht="30" x14ac:dyDescent="0.25">
      <c r="A35" t="s">
        <v>92</v>
      </c>
      <c r="B35">
        <v>8</v>
      </c>
      <c r="C35" s="7" t="s">
        <v>866</v>
      </c>
      <c r="D35" t="s">
        <v>262</v>
      </c>
      <c r="E35" t="s">
        <v>507</v>
      </c>
      <c r="F35" t="s">
        <v>23</v>
      </c>
      <c r="G35" t="s">
        <v>162</v>
      </c>
      <c r="H35" t="s">
        <v>138</v>
      </c>
      <c r="I35" t="s">
        <v>272</v>
      </c>
      <c r="J35" t="s">
        <v>273</v>
      </c>
      <c r="K35" t="s">
        <v>265</v>
      </c>
      <c r="L35" t="s">
        <v>197</v>
      </c>
      <c r="M35">
        <v>0.25</v>
      </c>
      <c r="N35" t="s">
        <v>266</v>
      </c>
      <c r="O35" t="s">
        <v>274</v>
      </c>
      <c r="P35" t="s">
        <v>42</v>
      </c>
      <c r="Q35" t="s">
        <v>268</v>
      </c>
      <c r="R35" t="s">
        <v>104</v>
      </c>
      <c r="S35" s="6">
        <v>3300000</v>
      </c>
      <c r="T35" t="s">
        <v>34</v>
      </c>
      <c r="U35" t="s">
        <v>34</v>
      </c>
      <c r="V35" t="s">
        <v>34</v>
      </c>
    </row>
    <row r="36" spans="1:22" ht="30" x14ac:dyDescent="0.25">
      <c r="A36" t="s">
        <v>92</v>
      </c>
      <c r="B36">
        <v>9</v>
      </c>
      <c r="C36" s="7" t="s">
        <v>866</v>
      </c>
      <c r="D36" t="s">
        <v>262</v>
      </c>
      <c r="E36" t="s">
        <v>507</v>
      </c>
      <c r="F36" t="s">
        <v>23</v>
      </c>
      <c r="G36" t="s">
        <v>162</v>
      </c>
      <c r="H36" t="s">
        <v>138</v>
      </c>
      <c r="I36" t="s">
        <v>263</v>
      </c>
      <c r="J36" t="s">
        <v>553</v>
      </c>
      <c r="K36" t="s">
        <v>265</v>
      </c>
      <c r="L36" t="s">
        <v>197</v>
      </c>
      <c r="M36">
        <v>0.4</v>
      </c>
      <c r="N36" t="s">
        <v>554</v>
      </c>
      <c r="O36" t="s">
        <v>267</v>
      </c>
      <c r="P36" t="s">
        <v>42</v>
      </c>
      <c r="Q36" t="s">
        <v>268</v>
      </c>
      <c r="R36" t="s">
        <v>104</v>
      </c>
      <c r="S36" s="6">
        <v>5003000</v>
      </c>
      <c r="T36" t="s">
        <v>34</v>
      </c>
      <c r="U36" t="s">
        <v>34</v>
      </c>
      <c r="V36" t="s">
        <v>34</v>
      </c>
    </row>
    <row r="37" spans="1:22" ht="30" x14ac:dyDescent="0.25">
      <c r="A37" t="s">
        <v>92</v>
      </c>
      <c r="B37">
        <v>10</v>
      </c>
      <c r="C37" s="7" t="s">
        <v>866</v>
      </c>
      <c r="D37" t="s">
        <v>262</v>
      </c>
      <c r="E37" t="s">
        <v>507</v>
      </c>
      <c r="F37" t="s">
        <v>23</v>
      </c>
      <c r="G37" t="s">
        <v>162</v>
      </c>
      <c r="H37" t="s">
        <v>138</v>
      </c>
      <c r="I37" t="s">
        <v>272</v>
      </c>
      <c r="J37" t="s">
        <v>273</v>
      </c>
      <c r="K37" t="s">
        <v>265</v>
      </c>
      <c r="L37" t="s">
        <v>197</v>
      </c>
      <c r="M37">
        <v>0.3</v>
      </c>
      <c r="N37" t="s">
        <v>266</v>
      </c>
      <c r="O37" t="s">
        <v>274</v>
      </c>
      <c r="P37" t="s">
        <v>42</v>
      </c>
      <c r="Q37" t="s">
        <v>268</v>
      </c>
      <c r="R37" t="s">
        <v>104</v>
      </c>
      <c r="S37" s="6">
        <v>8884000</v>
      </c>
      <c r="T37" t="s">
        <v>34</v>
      </c>
      <c r="U37" t="s">
        <v>34</v>
      </c>
      <c r="V37" t="s">
        <v>34</v>
      </c>
    </row>
    <row r="38" spans="1:22" ht="30" x14ac:dyDescent="0.25">
      <c r="A38" t="s">
        <v>92</v>
      </c>
      <c r="B38">
        <v>11</v>
      </c>
      <c r="C38" s="7" t="s">
        <v>866</v>
      </c>
      <c r="D38" t="s">
        <v>161</v>
      </c>
      <c r="E38" t="s">
        <v>504</v>
      </c>
      <c r="F38" t="s">
        <v>23</v>
      </c>
      <c r="G38" t="s">
        <v>162</v>
      </c>
      <c r="H38" t="s">
        <v>163</v>
      </c>
      <c r="I38" t="s">
        <v>164</v>
      </c>
      <c r="J38" t="s">
        <v>165</v>
      </c>
      <c r="K38" t="s">
        <v>166</v>
      </c>
      <c r="L38" t="s">
        <v>167</v>
      </c>
      <c r="M38">
        <v>7.0000000000000007E-2</v>
      </c>
      <c r="N38" t="s">
        <v>59</v>
      </c>
      <c r="O38" t="s">
        <v>42</v>
      </c>
      <c r="P38" t="s">
        <v>42</v>
      </c>
      <c r="Q38" t="s">
        <v>60</v>
      </c>
      <c r="R38" t="s">
        <v>33</v>
      </c>
      <c r="S38" s="6" t="s">
        <v>168</v>
      </c>
      <c r="T38" t="s">
        <v>34</v>
      </c>
      <c r="U38" t="s">
        <v>34</v>
      </c>
      <c r="V38" t="s">
        <v>34</v>
      </c>
    </row>
    <row r="39" spans="1:22" ht="30" x14ac:dyDescent="0.25">
      <c r="A39" t="s">
        <v>92</v>
      </c>
      <c r="B39">
        <v>12</v>
      </c>
      <c r="C39" s="7" t="s">
        <v>866</v>
      </c>
      <c r="D39" t="s">
        <v>161</v>
      </c>
      <c r="E39" t="s">
        <v>504</v>
      </c>
      <c r="F39" t="s">
        <v>169</v>
      </c>
      <c r="G39" t="s">
        <v>162</v>
      </c>
      <c r="H39" t="s">
        <v>163</v>
      </c>
      <c r="I39" t="s">
        <v>170</v>
      </c>
      <c r="J39" t="s">
        <v>171</v>
      </c>
      <c r="K39" t="s">
        <v>166</v>
      </c>
      <c r="L39" t="s">
        <v>167</v>
      </c>
      <c r="M39">
        <v>7.0000000000000007E-2</v>
      </c>
      <c r="N39" t="s">
        <v>59</v>
      </c>
      <c r="O39" t="s">
        <v>42</v>
      </c>
      <c r="P39" t="s">
        <v>42</v>
      </c>
      <c r="Q39" t="s">
        <v>60</v>
      </c>
      <c r="R39" t="s">
        <v>33</v>
      </c>
      <c r="S39" s="6" t="s">
        <v>172</v>
      </c>
      <c r="T39" t="s">
        <v>34</v>
      </c>
      <c r="U39" t="s">
        <v>34</v>
      </c>
      <c r="V39" t="s">
        <v>34</v>
      </c>
    </row>
    <row r="40" spans="1:22" x14ac:dyDescent="0.25">
      <c r="A40" t="s">
        <v>92</v>
      </c>
      <c r="B40">
        <v>13</v>
      </c>
      <c r="C40" s="7"/>
      <c r="S40" s="6"/>
    </row>
    <row r="41" spans="1:22" x14ac:dyDescent="0.25">
      <c r="A41" t="s">
        <v>92</v>
      </c>
      <c r="B41">
        <v>14</v>
      </c>
      <c r="C41" s="7"/>
      <c r="S41" s="6"/>
    </row>
    <row r="42" spans="1:22" x14ac:dyDescent="0.25">
      <c r="A42" t="s">
        <v>160</v>
      </c>
      <c r="B42">
        <v>1</v>
      </c>
      <c r="S42" s="6"/>
    </row>
    <row r="43" spans="1:22" x14ac:dyDescent="0.25">
      <c r="A43" t="s">
        <v>160</v>
      </c>
      <c r="B43">
        <v>2</v>
      </c>
      <c r="S43" s="6"/>
    </row>
    <row r="44" spans="1:22" x14ac:dyDescent="0.25">
      <c r="A44" t="s">
        <v>173</v>
      </c>
      <c r="B44">
        <v>1</v>
      </c>
      <c r="S44" s="6"/>
    </row>
    <row r="45" spans="1:22" x14ac:dyDescent="0.25">
      <c r="A45" t="s">
        <v>173</v>
      </c>
      <c r="B45">
        <v>2</v>
      </c>
      <c r="S45" s="6"/>
    </row>
    <row r="46" spans="1:22" x14ac:dyDescent="0.25">
      <c r="A46" t="s">
        <v>173</v>
      </c>
      <c r="B46">
        <v>3</v>
      </c>
      <c r="S46" s="6"/>
    </row>
    <row r="47" spans="1:22" x14ac:dyDescent="0.25">
      <c r="A47" t="s">
        <v>173</v>
      </c>
      <c r="B47">
        <v>4</v>
      </c>
      <c r="S47" s="6"/>
    </row>
    <row r="48" spans="1:22" x14ac:dyDescent="0.25">
      <c r="A48" t="s">
        <v>173</v>
      </c>
      <c r="B48">
        <v>5</v>
      </c>
      <c r="S48" s="6"/>
    </row>
    <row r="49" spans="1:19" x14ac:dyDescent="0.25">
      <c r="A49" t="s">
        <v>173</v>
      </c>
      <c r="B49">
        <v>6</v>
      </c>
      <c r="S49" s="6"/>
    </row>
    <row r="50" spans="1:19" x14ac:dyDescent="0.25">
      <c r="A50" t="s">
        <v>173</v>
      </c>
      <c r="B50">
        <v>7</v>
      </c>
      <c r="S50" s="6"/>
    </row>
    <row r="51" spans="1:19" x14ac:dyDescent="0.25">
      <c r="A51" t="s">
        <v>173</v>
      </c>
      <c r="B51">
        <v>8</v>
      </c>
      <c r="S51" s="6"/>
    </row>
    <row r="52" spans="1:19" x14ac:dyDescent="0.25">
      <c r="A52" t="s">
        <v>173</v>
      </c>
      <c r="B52">
        <v>9</v>
      </c>
      <c r="S52" s="6"/>
    </row>
    <row r="53" spans="1:19" x14ac:dyDescent="0.25">
      <c r="A53" t="s">
        <v>173</v>
      </c>
      <c r="B53">
        <v>10</v>
      </c>
      <c r="S53" s="6"/>
    </row>
    <row r="54" spans="1:19" x14ac:dyDescent="0.25">
      <c r="A54" t="s">
        <v>173</v>
      </c>
      <c r="B54">
        <v>11</v>
      </c>
      <c r="S54" s="6"/>
    </row>
    <row r="55" spans="1:19" x14ac:dyDescent="0.25">
      <c r="A55" t="s">
        <v>173</v>
      </c>
      <c r="B55">
        <v>12</v>
      </c>
      <c r="S55" s="6"/>
    </row>
    <row r="56" spans="1:19" x14ac:dyDescent="0.25">
      <c r="A56" t="s">
        <v>184</v>
      </c>
      <c r="B56">
        <v>1</v>
      </c>
      <c r="S56" s="6"/>
    </row>
    <row r="57" spans="1:19" x14ac:dyDescent="0.25">
      <c r="A57" t="s">
        <v>184</v>
      </c>
      <c r="B57">
        <v>2</v>
      </c>
      <c r="S57" s="6"/>
    </row>
    <row r="58" spans="1:19" x14ac:dyDescent="0.25">
      <c r="A58" t="s">
        <v>184</v>
      </c>
      <c r="B58">
        <v>3</v>
      </c>
      <c r="S58" s="6"/>
    </row>
    <row r="59" spans="1:19" x14ac:dyDescent="0.25">
      <c r="A59" t="s">
        <v>184</v>
      </c>
      <c r="B59">
        <v>4</v>
      </c>
      <c r="S59" s="6"/>
    </row>
    <row r="60" spans="1:19" x14ac:dyDescent="0.25">
      <c r="A60" t="s">
        <v>184</v>
      </c>
      <c r="B60">
        <v>5</v>
      </c>
      <c r="S60" s="6"/>
    </row>
    <row r="61" spans="1:19" x14ac:dyDescent="0.25">
      <c r="A61" t="s">
        <v>184</v>
      </c>
      <c r="B61">
        <v>6</v>
      </c>
      <c r="S61" s="6"/>
    </row>
    <row r="62" spans="1:19" x14ac:dyDescent="0.25">
      <c r="A62" t="s">
        <v>184</v>
      </c>
      <c r="B62">
        <v>7</v>
      </c>
      <c r="S62" s="6"/>
    </row>
    <row r="63" spans="1:19" x14ac:dyDescent="0.25">
      <c r="A63" t="s">
        <v>184</v>
      </c>
      <c r="B63">
        <v>8</v>
      </c>
      <c r="S63" s="6"/>
    </row>
    <row r="64" spans="1:19" x14ac:dyDescent="0.25">
      <c r="A64" t="s">
        <v>209</v>
      </c>
      <c r="B64">
        <v>1</v>
      </c>
      <c r="S64" s="6"/>
    </row>
    <row r="65" spans="1:19" x14ac:dyDescent="0.25">
      <c r="A65" t="s">
        <v>209</v>
      </c>
      <c r="B65">
        <v>2</v>
      </c>
      <c r="S65" s="6"/>
    </row>
    <row r="66" spans="1:19" x14ac:dyDescent="0.25">
      <c r="A66" t="s">
        <v>209</v>
      </c>
      <c r="B66">
        <v>3</v>
      </c>
      <c r="S66" s="6"/>
    </row>
    <row r="67" spans="1:19" x14ac:dyDescent="0.25">
      <c r="A67" t="s">
        <v>209</v>
      </c>
      <c r="B67">
        <v>4</v>
      </c>
      <c r="S67" s="6"/>
    </row>
    <row r="68" spans="1:19" x14ac:dyDescent="0.25">
      <c r="A68" t="s">
        <v>209</v>
      </c>
      <c r="B68">
        <v>5</v>
      </c>
      <c r="S68" s="6"/>
    </row>
    <row r="69" spans="1:19" x14ac:dyDescent="0.25">
      <c r="A69" t="s">
        <v>209</v>
      </c>
      <c r="B69">
        <v>6</v>
      </c>
      <c r="S69" s="6"/>
    </row>
    <row r="70" spans="1:19" x14ac:dyDescent="0.25">
      <c r="A70" t="s">
        <v>209</v>
      </c>
      <c r="B70">
        <v>7</v>
      </c>
      <c r="S70" s="6"/>
    </row>
    <row r="71" spans="1:19" x14ac:dyDescent="0.25">
      <c r="A71" t="s">
        <v>257</v>
      </c>
      <c r="B71">
        <v>1</v>
      </c>
      <c r="S71" s="6"/>
    </row>
    <row r="72" spans="1:19" x14ac:dyDescent="0.25">
      <c r="A72" t="s">
        <v>257</v>
      </c>
      <c r="B72">
        <v>2</v>
      </c>
      <c r="S72" s="6"/>
    </row>
    <row r="73" spans="1:19" x14ac:dyDescent="0.25">
      <c r="A73" t="s">
        <v>257</v>
      </c>
      <c r="B73">
        <v>3</v>
      </c>
      <c r="S73" s="6"/>
    </row>
    <row r="74" spans="1:19" x14ac:dyDescent="0.25">
      <c r="A74" t="s">
        <v>257</v>
      </c>
      <c r="B74">
        <v>4</v>
      </c>
      <c r="S74" s="6"/>
    </row>
    <row r="75" spans="1:19" x14ac:dyDescent="0.25">
      <c r="A75" t="s">
        <v>257</v>
      </c>
      <c r="B75">
        <v>5</v>
      </c>
      <c r="S75" s="6"/>
    </row>
    <row r="76" spans="1:19" x14ac:dyDescent="0.25">
      <c r="A76" t="s">
        <v>257</v>
      </c>
      <c r="B76">
        <v>6</v>
      </c>
      <c r="S76" s="6"/>
    </row>
    <row r="77" spans="1:19" x14ac:dyDescent="0.25">
      <c r="A77" t="s">
        <v>257</v>
      </c>
      <c r="B77">
        <v>7</v>
      </c>
      <c r="S77" s="6"/>
    </row>
    <row r="78" spans="1:19" x14ac:dyDescent="0.25">
      <c r="A78" t="s">
        <v>257</v>
      </c>
      <c r="B78">
        <v>8</v>
      </c>
      <c r="S78" s="6"/>
    </row>
    <row r="79" spans="1:19" x14ac:dyDescent="0.25">
      <c r="A79" t="s">
        <v>257</v>
      </c>
      <c r="B79">
        <v>9</v>
      </c>
      <c r="S79" s="6"/>
    </row>
    <row r="80" spans="1:19" x14ac:dyDescent="0.25">
      <c r="A80" t="s">
        <v>257</v>
      </c>
      <c r="B80">
        <v>10</v>
      </c>
      <c r="S80" s="6"/>
    </row>
    <row r="81" spans="1:19" x14ac:dyDescent="0.25">
      <c r="A81" t="s">
        <v>257</v>
      </c>
      <c r="B81">
        <v>11</v>
      </c>
      <c r="S81" s="6"/>
    </row>
    <row r="82" spans="1:19" x14ac:dyDescent="0.25">
      <c r="A82" t="s">
        <v>261</v>
      </c>
      <c r="B82">
        <v>1</v>
      </c>
      <c r="S82" s="6"/>
    </row>
    <row r="83" spans="1:19" x14ac:dyDescent="0.25">
      <c r="A83" t="s">
        <v>261</v>
      </c>
      <c r="B83">
        <v>2</v>
      </c>
      <c r="S83" s="6"/>
    </row>
    <row r="84" spans="1:19" x14ac:dyDescent="0.25">
      <c r="A84" t="s">
        <v>261</v>
      </c>
      <c r="B84">
        <v>3</v>
      </c>
      <c r="S84" s="6"/>
    </row>
    <row r="85" spans="1:19" x14ac:dyDescent="0.25">
      <c r="A85" t="s">
        <v>275</v>
      </c>
      <c r="S85" s="6"/>
    </row>
    <row r="86" spans="1:19" x14ac:dyDescent="0.25">
      <c r="A86" t="s">
        <v>275</v>
      </c>
      <c r="S86" s="6"/>
    </row>
    <row r="87" spans="1:19" x14ac:dyDescent="0.25">
      <c r="A87" t="s">
        <v>275</v>
      </c>
      <c r="S87" s="6"/>
    </row>
    <row r="88" spans="1:19" x14ac:dyDescent="0.25">
      <c r="A88" t="s">
        <v>275</v>
      </c>
      <c r="S88" s="6"/>
    </row>
    <row r="89" spans="1:19" x14ac:dyDescent="0.25">
      <c r="A89" t="s">
        <v>275</v>
      </c>
      <c r="S89" s="6"/>
    </row>
    <row r="90" spans="1:19" x14ac:dyDescent="0.25">
      <c r="A90" t="s">
        <v>275</v>
      </c>
      <c r="S90" s="6"/>
    </row>
    <row r="91" spans="1:19" x14ac:dyDescent="0.25">
      <c r="A91" t="s">
        <v>275</v>
      </c>
      <c r="S91" s="6"/>
    </row>
    <row r="92" spans="1:19" x14ac:dyDescent="0.25">
      <c r="A92" t="s">
        <v>275</v>
      </c>
      <c r="S92" s="6"/>
    </row>
    <row r="93" spans="1:19" x14ac:dyDescent="0.25">
      <c r="A93" t="s">
        <v>275</v>
      </c>
      <c r="S93" s="6"/>
    </row>
    <row r="94" spans="1:19" x14ac:dyDescent="0.25">
      <c r="A94" t="s">
        <v>275</v>
      </c>
      <c r="S94" s="6"/>
    </row>
    <row r="95" spans="1:19" x14ac:dyDescent="0.25">
      <c r="A95" t="s">
        <v>275</v>
      </c>
      <c r="S95" s="6"/>
    </row>
    <row r="96" spans="1:19" x14ac:dyDescent="0.25">
      <c r="A96" t="s">
        <v>275</v>
      </c>
      <c r="S96" s="6"/>
    </row>
    <row r="97" spans="1:19" x14ac:dyDescent="0.25">
      <c r="A97" t="s">
        <v>322</v>
      </c>
      <c r="B97">
        <v>1</v>
      </c>
      <c r="S97" s="6"/>
    </row>
    <row r="98" spans="1:19" x14ac:dyDescent="0.25">
      <c r="A98" t="s">
        <v>322</v>
      </c>
      <c r="B98">
        <v>2</v>
      </c>
      <c r="S98" s="6"/>
    </row>
    <row r="99" spans="1:19" x14ac:dyDescent="0.25">
      <c r="A99" t="s">
        <v>322</v>
      </c>
      <c r="B99">
        <v>3</v>
      </c>
      <c r="S99" s="6"/>
    </row>
    <row r="100" spans="1:19" x14ac:dyDescent="0.25">
      <c r="A100" t="s">
        <v>322</v>
      </c>
      <c r="B100">
        <v>4</v>
      </c>
      <c r="S100" s="6"/>
    </row>
    <row r="101" spans="1:19" x14ac:dyDescent="0.25">
      <c r="A101" t="s">
        <v>329</v>
      </c>
      <c r="B101">
        <v>1</v>
      </c>
      <c r="S101" s="6"/>
    </row>
    <row r="102" spans="1:19" x14ac:dyDescent="0.25">
      <c r="A102" t="s">
        <v>329</v>
      </c>
      <c r="B102">
        <v>2</v>
      </c>
      <c r="S102" s="6"/>
    </row>
    <row r="103" spans="1:19" x14ac:dyDescent="0.25">
      <c r="A103" t="s">
        <v>329</v>
      </c>
      <c r="B103">
        <v>3</v>
      </c>
      <c r="S103" s="6"/>
    </row>
    <row r="104" spans="1:19" x14ac:dyDescent="0.25">
      <c r="A104" t="s">
        <v>329</v>
      </c>
      <c r="B104">
        <v>4</v>
      </c>
      <c r="S104" s="6"/>
    </row>
    <row r="105" spans="1:19" x14ac:dyDescent="0.25">
      <c r="A105" t="s">
        <v>329</v>
      </c>
      <c r="B105">
        <v>5</v>
      </c>
      <c r="S105" s="6"/>
    </row>
    <row r="106" spans="1:19" x14ac:dyDescent="0.25">
      <c r="A106" t="s">
        <v>329</v>
      </c>
      <c r="B106">
        <v>6</v>
      </c>
      <c r="S106" s="6"/>
    </row>
    <row r="107" spans="1:19" x14ac:dyDescent="0.25">
      <c r="A107" t="s">
        <v>329</v>
      </c>
      <c r="B107">
        <v>7</v>
      </c>
      <c r="S107" s="6"/>
    </row>
    <row r="108" spans="1:19" x14ac:dyDescent="0.25">
      <c r="A108" t="s">
        <v>329</v>
      </c>
      <c r="B108">
        <v>8</v>
      </c>
      <c r="S108" s="6"/>
    </row>
    <row r="109" spans="1:19" x14ac:dyDescent="0.25">
      <c r="A109" t="s">
        <v>329</v>
      </c>
      <c r="B109">
        <v>9</v>
      </c>
      <c r="S109" s="6"/>
    </row>
    <row r="110" spans="1:19" x14ac:dyDescent="0.25">
      <c r="A110" t="s">
        <v>329</v>
      </c>
      <c r="B110">
        <v>10</v>
      </c>
      <c r="S110" s="6"/>
    </row>
    <row r="111" spans="1:19" x14ac:dyDescent="0.25">
      <c r="A111" t="s">
        <v>329</v>
      </c>
      <c r="B111">
        <v>11</v>
      </c>
      <c r="S111" s="6"/>
    </row>
    <row r="112" spans="1:19" x14ac:dyDescent="0.25">
      <c r="A112" t="s">
        <v>333</v>
      </c>
      <c r="B112">
        <v>1</v>
      </c>
      <c r="S112" s="6"/>
    </row>
    <row r="113" spans="1:19" x14ac:dyDescent="0.25">
      <c r="A113" t="s">
        <v>333</v>
      </c>
      <c r="B113">
        <v>2</v>
      </c>
      <c r="S113" s="6"/>
    </row>
    <row r="114" spans="1:19" x14ac:dyDescent="0.25">
      <c r="A114" t="s">
        <v>351</v>
      </c>
      <c r="B114">
        <v>1</v>
      </c>
      <c r="S114" s="6"/>
    </row>
    <row r="115" spans="1:19" x14ac:dyDescent="0.25">
      <c r="A115" t="s">
        <v>351</v>
      </c>
      <c r="B115">
        <v>2</v>
      </c>
      <c r="S115" s="6"/>
    </row>
    <row r="116" spans="1:19" x14ac:dyDescent="0.25">
      <c r="A116" t="s">
        <v>364</v>
      </c>
      <c r="B116">
        <v>1</v>
      </c>
      <c r="S116" s="6"/>
    </row>
    <row r="117" spans="1:19" x14ac:dyDescent="0.25">
      <c r="A117" t="s">
        <v>364</v>
      </c>
      <c r="B117">
        <v>2</v>
      </c>
      <c r="S117" s="6"/>
    </row>
    <row r="118" spans="1:19" x14ac:dyDescent="0.25">
      <c r="A118" t="s">
        <v>365</v>
      </c>
      <c r="B118">
        <v>1</v>
      </c>
      <c r="S118" s="6"/>
    </row>
    <row r="119" spans="1:19" x14ac:dyDescent="0.25">
      <c r="A119" t="s">
        <v>365</v>
      </c>
      <c r="B119">
        <v>2</v>
      </c>
      <c r="S119" s="6"/>
    </row>
    <row r="120" spans="1:19" x14ac:dyDescent="0.25">
      <c r="A120" t="s">
        <v>365</v>
      </c>
      <c r="B120">
        <v>3</v>
      </c>
      <c r="S120" s="6"/>
    </row>
    <row r="121" spans="1:19" x14ac:dyDescent="0.25">
      <c r="A121" t="s">
        <v>365</v>
      </c>
      <c r="B121">
        <v>4</v>
      </c>
      <c r="S121" s="6"/>
    </row>
    <row r="122" spans="1:19" x14ac:dyDescent="0.25">
      <c r="A122" t="s">
        <v>365</v>
      </c>
      <c r="B122">
        <v>5</v>
      </c>
      <c r="S122" s="6"/>
    </row>
    <row r="123" spans="1:19" x14ac:dyDescent="0.25">
      <c r="A123" t="s">
        <v>365</v>
      </c>
      <c r="B123">
        <v>6</v>
      </c>
      <c r="S123" s="6"/>
    </row>
    <row r="124" spans="1:19" x14ac:dyDescent="0.25">
      <c r="A124" t="s">
        <v>365</v>
      </c>
      <c r="B124">
        <v>7</v>
      </c>
      <c r="S124" s="6"/>
    </row>
    <row r="125" spans="1:19" x14ac:dyDescent="0.25">
      <c r="A125" t="s">
        <v>365</v>
      </c>
      <c r="B125">
        <v>8</v>
      </c>
      <c r="S125" s="6"/>
    </row>
    <row r="126" spans="1:19" x14ac:dyDescent="0.25">
      <c r="A126" t="s">
        <v>365</v>
      </c>
      <c r="B126">
        <v>9</v>
      </c>
      <c r="S126" s="6"/>
    </row>
    <row r="127" spans="1:19" x14ac:dyDescent="0.25">
      <c r="A127" t="s">
        <v>365</v>
      </c>
      <c r="B127">
        <v>10</v>
      </c>
      <c r="S127" s="6"/>
    </row>
    <row r="128" spans="1:19" x14ac:dyDescent="0.25">
      <c r="A128" t="s">
        <v>365</v>
      </c>
      <c r="B128">
        <v>11</v>
      </c>
      <c r="S128" s="6"/>
    </row>
    <row r="129" spans="1:19" x14ac:dyDescent="0.25">
      <c r="A129" t="s">
        <v>365</v>
      </c>
      <c r="B129">
        <v>12</v>
      </c>
      <c r="S129" s="6"/>
    </row>
    <row r="130" spans="1:19" x14ac:dyDescent="0.25">
      <c r="A130" t="s">
        <v>365</v>
      </c>
      <c r="B130">
        <v>13</v>
      </c>
      <c r="S130" s="6"/>
    </row>
    <row r="131" spans="1:19" x14ac:dyDescent="0.25">
      <c r="A131" t="s">
        <v>365</v>
      </c>
      <c r="B131">
        <v>14</v>
      </c>
      <c r="S131" s="6"/>
    </row>
    <row r="132" spans="1:19" x14ac:dyDescent="0.25">
      <c r="A132" t="s">
        <v>365</v>
      </c>
      <c r="B132">
        <v>15</v>
      </c>
      <c r="S132" s="6"/>
    </row>
    <row r="133" spans="1:19" x14ac:dyDescent="0.25">
      <c r="A133" t="s">
        <v>365</v>
      </c>
      <c r="B133">
        <v>16</v>
      </c>
      <c r="S133" s="6"/>
    </row>
    <row r="134" spans="1:19" x14ac:dyDescent="0.25">
      <c r="A134" t="s">
        <v>365</v>
      </c>
      <c r="B134">
        <v>17</v>
      </c>
      <c r="S134" s="6"/>
    </row>
    <row r="135" spans="1:19" x14ac:dyDescent="0.25">
      <c r="A135" t="s">
        <v>365</v>
      </c>
      <c r="B135">
        <v>18</v>
      </c>
      <c r="S135" s="6"/>
    </row>
    <row r="136" spans="1:19" x14ac:dyDescent="0.25">
      <c r="A136" t="s">
        <v>368</v>
      </c>
      <c r="B136">
        <v>1</v>
      </c>
      <c r="S136" s="6"/>
    </row>
    <row r="137" spans="1:19" x14ac:dyDescent="0.25">
      <c r="A137" t="s">
        <v>368</v>
      </c>
      <c r="B137">
        <v>2</v>
      </c>
      <c r="S137" s="6"/>
    </row>
    <row r="138" spans="1:19" x14ac:dyDescent="0.25">
      <c r="A138" t="s">
        <v>368</v>
      </c>
      <c r="B138">
        <v>1</v>
      </c>
      <c r="S138" s="6"/>
    </row>
    <row r="139" spans="1:19" x14ac:dyDescent="0.25">
      <c r="A139" t="s">
        <v>370</v>
      </c>
      <c r="B139">
        <v>1</v>
      </c>
      <c r="S139" s="6"/>
    </row>
    <row r="140" spans="1:19" x14ac:dyDescent="0.25">
      <c r="A140" t="s">
        <v>370</v>
      </c>
      <c r="B140">
        <v>2</v>
      </c>
      <c r="S140" s="6"/>
    </row>
    <row r="141" spans="1:19" x14ac:dyDescent="0.25">
      <c r="A141" t="s">
        <v>370</v>
      </c>
      <c r="B141">
        <v>3</v>
      </c>
      <c r="S141" s="6"/>
    </row>
    <row r="142" spans="1:19" x14ac:dyDescent="0.25">
      <c r="A142" t="s">
        <v>370</v>
      </c>
      <c r="B142">
        <v>4</v>
      </c>
      <c r="S142" s="6"/>
    </row>
    <row r="143" spans="1:19" x14ac:dyDescent="0.25">
      <c r="A143" t="s">
        <v>370</v>
      </c>
      <c r="B143">
        <v>5</v>
      </c>
      <c r="S143" s="6"/>
    </row>
    <row r="144" spans="1:19" x14ac:dyDescent="0.25">
      <c r="A144" t="s">
        <v>370</v>
      </c>
      <c r="B144">
        <v>6</v>
      </c>
      <c r="S144" s="6"/>
    </row>
    <row r="145" spans="1:19" x14ac:dyDescent="0.25">
      <c r="A145" t="s">
        <v>370</v>
      </c>
      <c r="B145">
        <v>7</v>
      </c>
      <c r="S145" s="6"/>
    </row>
    <row r="146" spans="1:19" x14ac:dyDescent="0.25">
      <c r="A146" t="s">
        <v>370</v>
      </c>
      <c r="B146">
        <v>8</v>
      </c>
      <c r="S146" s="6"/>
    </row>
    <row r="147" spans="1:19" x14ac:dyDescent="0.25">
      <c r="A147" t="s">
        <v>370</v>
      </c>
      <c r="B147">
        <v>9</v>
      </c>
      <c r="S147" s="6"/>
    </row>
    <row r="148" spans="1:19" x14ac:dyDescent="0.25">
      <c r="A148" t="s">
        <v>370</v>
      </c>
      <c r="B148">
        <v>10</v>
      </c>
      <c r="S148" s="6"/>
    </row>
    <row r="149" spans="1:19" x14ac:dyDescent="0.25">
      <c r="A149" t="s">
        <v>370</v>
      </c>
      <c r="B149">
        <v>11</v>
      </c>
      <c r="S149" s="6"/>
    </row>
    <row r="150" spans="1:19" x14ac:dyDescent="0.25">
      <c r="A150" t="s">
        <v>372</v>
      </c>
      <c r="B150">
        <v>1</v>
      </c>
      <c r="S150" s="6"/>
    </row>
    <row r="151" spans="1:19" x14ac:dyDescent="0.25">
      <c r="A151" t="s">
        <v>372</v>
      </c>
      <c r="B151">
        <v>2</v>
      </c>
      <c r="S151" s="6"/>
    </row>
    <row r="152" spans="1:19" x14ac:dyDescent="0.25">
      <c r="A152" t="s">
        <v>372</v>
      </c>
      <c r="B152">
        <v>3</v>
      </c>
      <c r="S152" s="6"/>
    </row>
    <row r="153" spans="1:19" x14ac:dyDescent="0.25">
      <c r="A153" t="s">
        <v>372</v>
      </c>
      <c r="B153">
        <v>4</v>
      </c>
      <c r="S153" s="6"/>
    </row>
    <row r="154" spans="1:19" x14ac:dyDescent="0.25">
      <c r="A154" t="s">
        <v>372</v>
      </c>
      <c r="B154">
        <v>5</v>
      </c>
      <c r="S154" s="6"/>
    </row>
    <row r="155" spans="1:19" x14ac:dyDescent="0.25">
      <c r="A155" t="s">
        <v>372</v>
      </c>
      <c r="B155">
        <v>6</v>
      </c>
      <c r="S155" s="6"/>
    </row>
    <row r="156" spans="1:19" x14ac:dyDescent="0.25">
      <c r="A156" t="s">
        <v>372</v>
      </c>
      <c r="B156">
        <v>7</v>
      </c>
      <c r="S156" s="6"/>
    </row>
    <row r="157" spans="1:19" x14ac:dyDescent="0.25">
      <c r="A157" t="s">
        <v>372</v>
      </c>
      <c r="B157">
        <v>8</v>
      </c>
      <c r="S157" s="6"/>
    </row>
    <row r="158" spans="1:19" x14ac:dyDescent="0.25">
      <c r="A158" t="s">
        <v>372</v>
      </c>
      <c r="B158">
        <v>9</v>
      </c>
      <c r="S158" s="6"/>
    </row>
    <row r="159" spans="1:19" x14ac:dyDescent="0.25">
      <c r="A159" t="s">
        <v>372</v>
      </c>
      <c r="B159">
        <v>10</v>
      </c>
      <c r="S159" s="6"/>
    </row>
    <row r="160" spans="1:19" x14ac:dyDescent="0.25">
      <c r="A160" t="s">
        <v>372</v>
      </c>
      <c r="B160">
        <v>11</v>
      </c>
      <c r="S160" s="6"/>
    </row>
    <row r="161" spans="1:19" x14ac:dyDescent="0.25">
      <c r="A161" t="s">
        <v>373</v>
      </c>
      <c r="B161">
        <v>1</v>
      </c>
      <c r="S161" s="6"/>
    </row>
    <row r="162" spans="1:19" x14ac:dyDescent="0.25">
      <c r="A162" t="s">
        <v>373</v>
      </c>
      <c r="B162">
        <v>2</v>
      </c>
      <c r="S162" s="6"/>
    </row>
    <row r="163" spans="1:19" s="8" customFormat="1" x14ac:dyDescent="0.25">
      <c r="A163" s="8" t="s">
        <v>374</v>
      </c>
      <c r="B163" s="8">
        <v>1</v>
      </c>
      <c r="S163" s="9"/>
    </row>
    <row r="164" spans="1:19" s="8" customFormat="1" x14ac:dyDescent="0.25">
      <c r="A164" s="8" t="s">
        <v>374</v>
      </c>
      <c r="B164" s="8">
        <v>2</v>
      </c>
      <c r="S164" s="9"/>
    </row>
    <row r="165" spans="1:19" s="8" customFormat="1" x14ac:dyDescent="0.25">
      <c r="A165" s="8" t="s">
        <v>374</v>
      </c>
      <c r="B165" s="8">
        <v>3</v>
      </c>
      <c r="S165" s="9"/>
    </row>
    <row r="166" spans="1:19" s="8" customFormat="1" x14ac:dyDescent="0.25">
      <c r="A166" s="8" t="s">
        <v>374</v>
      </c>
      <c r="B166" s="8">
        <v>4</v>
      </c>
      <c r="S166" s="9"/>
    </row>
    <row r="167" spans="1:19" x14ac:dyDescent="0.25">
      <c r="A167" t="s">
        <v>392</v>
      </c>
      <c r="B167">
        <v>1</v>
      </c>
      <c r="S167" s="6"/>
    </row>
    <row r="168" spans="1:19" x14ac:dyDescent="0.25">
      <c r="A168" t="s">
        <v>392</v>
      </c>
      <c r="B168">
        <v>2</v>
      </c>
      <c r="S168" s="6"/>
    </row>
    <row r="169" spans="1:19" x14ac:dyDescent="0.25">
      <c r="A169" t="s">
        <v>392</v>
      </c>
      <c r="B169">
        <v>3</v>
      </c>
      <c r="S169" s="6"/>
    </row>
    <row r="170" spans="1:19" x14ac:dyDescent="0.25">
      <c r="A170" t="s">
        <v>392</v>
      </c>
      <c r="B170">
        <v>4</v>
      </c>
      <c r="S170" s="6"/>
    </row>
    <row r="171" spans="1:19" x14ac:dyDescent="0.25">
      <c r="A171" t="s">
        <v>392</v>
      </c>
      <c r="B171">
        <v>5</v>
      </c>
      <c r="S171" s="6"/>
    </row>
    <row r="172" spans="1:19" x14ac:dyDescent="0.25">
      <c r="A172" t="s">
        <v>392</v>
      </c>
      <c r="B172">
        <v>6</v>
      </c>
      <c r="S172" s="6"/>
    </row>
    <row r="173" spans="1:19" x14ac:dyDescent="0.25">
      <c r="A173" t="s">
        <v>392</v>
      </c>
      <c r="B173">
        <v>7</v>
      </c>
      <c r="S173" s="6"/>
    </row>
    <row r="174" spans="1:19" x14ac:dyDescent="0.25">
      <c r="A174" t="s">
        <v>392</v>
      </c>
      <c r="B174">
        <v>8</v>
      </c>
      <c r="S174" s="6"/>
    </row>
    <row r="175" spans="1:19" x14ac:dyDescent="0.25">
      <c r="A175" t="s">
        <v>392</v>
      </c>
      <c r="B175">
        <v>9</v>
      </c>
      <c r="S175" s="6"/>
    </row>
    <row r="176" spans="1:19" x14ac:dyDescent="0.25">
      <c r="A176" t="s">
        <v>392</v>
      </c>
      <c r="B176">
        <v>10</v>
      </c>
      <c r="S176" s="6"/>
    </row>
    <row r="177" spans="1:19" x14ac:dyDescent="0.25">
      <c r="A177" t="s">
        <v>392</v>
      </c>
      <c r="B177">
        <v>11</v>
      </c>
      <c r="S177" s="6"/>
    </row>
    <row r="178" spans="1:19" x14ac:dyDescent="0.25">
      <c r="A178" t="s">
        <v>392</v>
      </c>
      <c r="B178">
        <v>12</v>
      </c>
      <c r="S178" s="6"/>
    </row>
    <row r="179" spans="1:19" x14ac:dyDescent="0.25">
      <c r="A179" t="s">
        <v>392</v>
      </c>
      <c r="B179">
        <v>13</v>
      </c>
      <c r="S179" s="6"/>
    </row>
    <row r="180" spans="1:19" x14ac:dyDescent="0.25">
      <c r="A180" t="s">
        <v>392</v>
      </c>
      <c r="B180">
        <v>14</v>
      </c>
      <c r="S180" s="6"/>
    </row>
    <row r="181" spans="1:19" x14ac:dyDescent="0.25">
      <c r="A181" t="s">
        <v>392</v>
      </c>
      <c r="B181">
        <v>15</v>
      </c>
      <c r="S181" s="6"/>
    </row>
    <row r="182" spans="1:19" x14ac:dyDescent="0.25">
      <c r="A182" t="s">
        <v>392</v>
      </c>
      <c r="B182">
        <v>16</v>
      </c>
      <c r="S182" s="6"/>
    </row>
    <row r="183" spans="1:19" x14ac:dyDescent="0.25">
      <c r="A183" t="s">
        <v>392</v>
      </c>
      <c r="B183">
        <v>15</v>
      </c>
      <c r="S183" s="6"/>
    </row>
    <row r="184" spans="1:19" x14ac:dyDescent="0.25">
      <c r="A184" t="s">
        <v>392</v>
      </c>
      <c r="B184">
        <v>18</v>
      </c>
      <c r="S184" s="6"/>
    </row>
    <row r="185" spans="1:19" x14ac:dyDescent="0.25">
      <c r="A185" t="s">
        <v>394</v>
      </c>
      <c r="B185">
        <v>1</v>
      </c>
      <c r="S185" s="6"/>
    </row>
    <row r="186" spans="1:19" x14ac:dyDescent="0.25">
      <c r="A186" t="s">
        <v>394</v>
      </c>
      <c r="B186">
        <v>2</v>
      </c>
      <c r="S186" s="6"/>
    </row>
    <row r="187" spans="1:19" x14ac:dyDescent="0.25">
      <c r="A187" t="s">
        <v>394</v>
      </c>
      <c r="B187">
        <v>3</v>
      </c>
      <c r="S187" s="6"/>
    </row>
    <row r="188" spans="1:19" x14ac:dyDescent="0.25">
      <c r="A188" t="s">
        <v>394</v>
      </c>
      <c r="B188">
        <v>4</v>
      </c>
      <c r="S188" s="6"/>
    </row>
    <row r="189" spans="1:19" x14ac:dyDescent="0.25">
      <c r="A189" t="s">
        <v>394</v>
      </c>
      <c r="B189">
        <v>5</v>
      </c>
      <c r="S189" s="6"/>
    </row>
    <row r="190" spans="1:19" x14ac:dyDescent="0.25">
      <c r="A190" t="s">
        <v>394</v>
      </c>
      <c r="B190">
        <v>6</v>
      </c>
      <c r="S190" s="6"/>
    </row>
    <row r="191" spans="1:19" x14ac:dyDescent="0.25">
      <c r="A191" t="s">
        <v>394</v>
      </c>
      <c r="B191">
        <v>7</v>
      </c>
      <c r="S191" s="6"/>
    </row>
    <row r="192" spans="1:19" x14ac:dyDescent="0.25">
      <c r="A192" t="s">
        <v>394</v>
      </c>
      <c r="B192">
        <v>8</v>
      </c>
      <c r="S192" s="6"/>
    </row>
    <row r="193" spans="1:19" x14ac:dyDescent="0.25">
      <c r="A193" t="s">
        <v>394</v>
      </c>
      <c r="B193">
        <v>9</v>
      </c>
      <c r="S193" s="6"/>
    </row>
    <row r="194" spans="1:19" x14ac:dyDescent="0.25">
      <c r="A194" t="s">
        <v>394</v>
      </c>
      <c r="B194">
        <v>10</v>
      </c>
      <c r="S194" s="6"/>
    </row>
    <row r="195" spans="1:19" x14ac:dyDescent="0.25">
      <c r="A195" t="s">
        <v>394</v>
      </c>
      <c r="B195">
        <v>11</v>
      </c>
      <c r="S195" s="6"/>
    </row>
    <row r="196" spans="1:19" x14ac:dyDescent="0.25">
      <c r="A196" t="s">
        <v>457</v>
      </c>
      <c r="B196">
        <v>1</v>
      </c>
      <c r="S196" s="6"/>
    </row>
    <row r="197" spans="1:19" x14ac:dyDescent="0.25">
      <c r="A197" t="s">
        <v>457</v>
      </c>
      <c r="B197">
        <v>2</v>
      </c>
      <c r="S197" s="6"/>
    </row>
    <row r="198" spans="1:19" x14ac:dyDescent="0.25">
      <c r="A198" t="s">
        <v>457</v>
      </c>
      <c r="B198">
        <v>3</v>
      </c>
      <c r="S198" s="6"/>
    </row>
    <row r="199" spans="1:19" x14ac:dyDescent="0.25">
      <c r="A199" t="s">
        <v>457</v>
      </c>
      <c r="B199">
        <v>4</v>
      </c>
      <c r="S199" s="6"/>
    </row>
    <row r="200" spans="1:19" x14ac:dyDescent="0.25">
      <c r="A200" t="s">
        <v>458</v>
      </c>
      <c r="B200">
        <v>1</v>
      </c>
      <c r="S200" s="6"/>
    </row>
    <row r="201" spans="1:19" x14ac:dyDescent="0.25">
      <c r="A201" t="s">
        <v>458</v>
      </c>
      <c r="B201">
        <v>2</v>
      </c>
      <c r="S201" s="6"/>
    </row>
    <row r="202" spans="1:19" x14ac:dyDescent="0.25">
      <c r="A202" t="s">
        <v>459</v>
      </c>
      <c r="B202">
        <v>1</v>
      </c>
      <c r="S202" s="6"/>
    </row>
    <row r="203" spans="1:19" x14ac:dyDescent="0.25">
      <c r="A203" t="s">
        <v>459</v>
      </c>
      <c r="B203">
        <v>2</v>
      </c>
      <c r="S203" s="6"/>
    </row>
    <row r="204" spans="1:19" x14ac:dyDescent="0.25">
      <c r="A204" t="s">
        <v>461</v>
      </c>
      <c r="S204" s="6"/>
    </row>
    <row r="205" spans="1:19" x14ac:dyDescent="0.25">
      <c r="A205" t="s">
        <v>461</v>
      </c>
      <c r="S205" s="6"/>
    </row>
    <row r="206" spans="1:19" x14ac:dyDescent="0.25">
      <c r="A206" t="s">
        <v>461</v>
      </c>
      <c r="S206" s="6"/>
    </row>
    <row r="207" spans="1:19" x14ac:dyDescent="0.25">
      <c r="A207" t="s">
        <v>461</v>
      </c>
      <c r="S207" s="6"/>
    </row>
    <row r="208" spans="1:19" x14ac:dyDescent="0.25">
      <c r="A208" t="s">
        <v>461</v>
      </c>
      <c r="S208" s="6"/>
    </row>
    <row r="209" spans="1:19" x14ac:dyDescent="0.25">
      <c r="A209" t="s">
        <v>461</v>
      </c>
      <c r="S209" s="6"/>
    </row>
    <row r="210" spans="1:19" x14ac:dyDescent="0.25">
      <c r="A210" t="s">
        <v>461</v>
      </c>
      <c r="S210" s="6"/>
    </row>
    <row r="211" spans="1:19" x14ac:dyDescent="0.25">
      <c r="A211" t="s">
        <v>461</v>
      </c>
      <c r="S211" s="6"/>
    </row>
    <row r="212" spans="1:19" x14ac:dyDescent="0.25">
      <c r="A212" t="s">
        <v>461</v>
      </c>
      <c r="S212" s="6"/>
    </row>
    <row r="213" spans="1:19" x14ac:dyDescent="0.25">
      <c r="A213" t="s">
        <v>461</v>
      </c>
      <c r="S213" s="6"/>
    </row>
    <row r="214" spans="1:19" x14ac:dyDescent="0.25">
      <c r="A214" t="s">
        <v>461</v>
      </c>
      <c r="S214" s="6"/>
    </row>
    <row r="215" spans="1:19" x14ac:dyDescent="0.25">
      <c r="A215" t="s">
        <v>461</v>
      </c>
      <c r="S215" s="6"/>
    </row>
    <row r="216" spans="1:19" x14ac:dyDescent="0.25">
      <c r="A216" t="s">
        <v>471</v>
      </c>
      <c r="B216">
        <v>1</v>
      </c>
      <c r="S216" s="6"/>
    </row>
    <row r="217" spans="1:19" x14ac:dyDescent="0.25">
      <c r="A217" t="s">
        <v>471</v>
      </c>
      <c r="B217">
        <v>2</v>
      </c>
      <c r="S217" s="6"/>
    </row>
    <row r="218" spans="1:19" x14ac:dyDescent="0.25">
      <c r="A218" t="s">
        <v>471</v>
      </c>
      <c r="B218">
        <v>3</v>
      </c>
      <c r="S218" s="6"/>
    </row>
    <row r="219" spans="1:19" x14ac:dyDescent="0.25">
      <c r="A219" t="s">
        <v>491</v>
      </c>
      <c r="B219">
        <v>1</v>
      </c>
      <c r="S219" s="6"/>
    </row>
    <row r="220" spans="1:19" x14ac:dyDescent="0.25">
      <c r="A220" t="s">
        <v>491</v>
      </c>
      <c r="B220">
        <v>2</v>
      </c>
      <c r="S220" s="6"/>
    </row>
    <row r="221" spans="1:19" x14ac:dyDescent="0.25">
      <c r="A221" t="s">
        <v>491</v>
      </c>
      <c r="B221">
        <v>3</v>
      </c>
      <c r="S221" s="6"/>
    </row>
    <row r="222" spans="1:19" x14ac:dyDescent="0.25">
      <c r="A222" t="s">
        <v>491</v>
      </c>
      <c r="B222">
        <v>4</v>
      </c>
      <c r="S222" s="6"/>
    </row>
    <row r="223" spans="1:19" x14ac:dyDescent="0.25">
      <c r="A223" t="s">
        <v>491</v>
      </c>
      <c r="B223">
        <v>5</v>
      </c>
      <c r="S223" s="6"/>
    </row>
    <row r="224" spans="1:19" x14ac:dyDescent="0.25">
      <c r="A224" t="s">
        <v>491</v>
      </c>
      <c r="B224">
        <v>6</v>
      </c>
      <c r="S224" s="6"/>
    </row>
    <row r="225" spans="1:19" x14ac:dyDescent="0.25">
      <c r="A225" t="s">
        <v>491</v>
      </c>
      <c r="B225">
        <v>7</v>
      </c>
      <c r="S225" s="6"/>
    </row>
    <row r="226" spans="1:19" x14ac:dyDescent="0.25">
      <c r="A226" t="s">
        <v>495</v>
      </c>
      <c r="B226">
        <v>1</v>
      </c>
      <c r="S226" s="6"/>
    </row>
    <row r="227" spans="1:19" x14ac:dyDescent="0.25">
      <c r="A227" t="s">
        <v>495</v>
      </c>
      <c r="B227">
        <v>2</v>
      </c>
      <c r="S227" s="6"/>
    </row>
    <row r="228" spans="1:19" x14ac:dyDescent="0.25">
      <c r="A228" t="s">
        <v>495</v>
      </c>
      <c r="B228">
        <v>3</v>
      </c>
      <c r="S228" s="6"/>
    </row>
    <row r="229" spans="1:19" x14ac:dyDescent="0.25">
      <c r="A229" t="s">
        <v>495</v>
      </c>
      <c r="B229">
        <v>4</v>
      </c>
      <c r="S229" s="6"/>
    </row>
    <row r="230" spans="1:19" x14ac:dyDescent="0.25">
      <c r="A230" t="s">
        <v>495</v>
      </c>
      <c r="B230">
        <v>5</v>
      </c>
      <c r="S230" s="6"/>
    </row>
    <row r="231" spans="1:19" x14ac:dyDescent="0.25">
      <c r="A231" t="s">
        <v>495</v>
      </c>
      <c r="B231">
        <v>6</v>
      </c>
      <c r="S231" s="6"/>
    </row>
    <row r="232" spans="1:19" x14ac:dyDescent="0.25">
      <c r="A232" t="s">
        <v>496</v>
      </c>
      <c r="B232">
        <v>1</v>
      </c>
      <c r="S232" s="6"/>
    </row>
    <row r="233" spans="1:19" x14ac:dyDescent="0.25">
      <c r="A233" t="s">
        <v>496</v>
      </c>
      <c r="B233">
        <v>2</v>
      </c>
      <c r="S233" s="6"/>
    </row>
    <row r="234" spans="1:19" x14ac:dyDescent="0.25">
      <c r="A234" t="s">
        <v>496</v>
      </c>
      <c r="B234">
        <v>3</v>
      </c>
      <c r="S234" s="6"/>
    </row>
    <row r="235" spans="1:19" x14ac:dyDescent="0.25">
      <c r="A235" t="s">
        <v>496</v>
      </c>
      <c r="B235">
        <v>4</v>
      </c>
      <c r="S235" s="6"/>
    </row>
    <row r="236" spans="1:19" x14ac:dyDescent="0.25">
      <c r="A236" t="s">
        <v>496</v>
      </c>
      <c r="B236">
        <v>5</v>
      </c>
      <c r="S236" s="6"/>
    </row>
    <row r="237" spans="1:19" x14ac:dyDescent="0.25">
      <c r="A237" t="s">
        <v>496</v>
      </c>
      <c r="B237">
        <v>6</v>
      </c>
      <c r="S237" s="6"/>
    </row>
    <row r="238" spans="1:19" x14ac:dyDescent="0.25">
      <c r="A238" t="s">
        <v>496</v>
      </c>
      <c r="B238">
        <v>7</v>
      </c>
      <c r="S238" s="6"/>
    </row>
    <row r="239" spans="1:19" x14ac:dyDescent="0.25">
      <c r="A239" t="s">
        <v>496</v>
      </c>
      <c r="B239">
        <v>8</v>
      </c>
      <c r="S239" s="6"/>
    </row>
    <row r="240" spans="1:19" x14ac:dyDescent="0.25">
      <c r="A240" t="s">
        <v>498</v>
      </c>
      <c r="B240">
        <v>1</v>
      </c>
      <c r="S240" s="6"/>
    </row>
    <row r="241" spans="1:19" x14ac:dyDescent="0.25">
      <c r="A241" t="s">
        <v>498</v>
      </c>
      <c r="B241">
        <v>2</v>
      </c>
      <c r="S241" s="6"/>
    </row>
    <row r="242" spans="1:19" x14ac:dyDescent="0.25">
      <c r="A242" t="s">
        <v>498</v>
      </c>
      <c r="B242">
        <v>3</v>
      </c>
      <c r="S242" s="6"/>
    </row>
    <row r="243" spans="1:19" x14ac:dyDescent="0.25">
      <c r="A243" t="s">
        <v>498</v>
      </c>
      <c r="B243">
        <v>3</v>
      </c>
      <c r="S243" s="6"/>
    </row>
    <row r="244" spans="1:19" x14ac:dyDescent="0.25">
      <c r="A244" t="s">
        <v>498</v>
      </c>
      <c r="B244">
        <v>4</v>
      </c>
      <c r="S244" s="6"/>
    </row>
    <row r="245" spans="1:19" x14ac:dyDescent="0.25">
      <c r="A245" t="s">
        <v>498</v>
      </c>
      <c r="B245">
        <v>5</v>
      </c>
      <c r="S245" s="6"/>
    </row>
    <row r="246" spans="1:19" x14ac:dyDescent="0.25">
      <c r="A246" t="s">
        <v>498</v>
      </c>
      <c r="B246">
        <v>6</v>
      </c>
      <c r="S246" s="6"/>
    </row>
    <row r="247" spans="1:19" x14ac:dyDescent="0.25">
      <c r="A247" t="s">
        <v>498</v>
      </c>
      <c r="B247">
        <v>8</v>
      </c>
      <c r="S247" s="6"/>
    </row>
    <row r="248" spans="1:19" x14ac:dyDescent="0.25">
      <c r="A248" t="s">
        <v>498</v>
      </c>
      <c r="B248">
        <v>10</v>
      </c>
      <c r="S248" s="6"/>
    </row>
    <row r="249" spans="1:19" x14ac:dyDescent="0.25">
      <c r="A249" t="s">
        <v>498</v>
      </c>
      <c r="B249">
        <v>11</v>
      </c>
      <c r="S249" s="6"/>
    </row>
    <row r="250" spans="1:19" x14ac:dyDescent="0.25">
      <c r="A250" t="s">
        <v>498</v>
      </c>
      <c r="B250">
        <v>14</v>
      </c>
      <c r="S250" s="6"/>
    </row>
    <row r="251" spans="1:19" x14ac:dyDescent="0.25">
      <c r="A251" t="s">
        <v>498</v>
      </c>
      <c r="B251">
        <v>16</v>
      </c>
      <c r="S251" s="6"/>
    </row>
    <row r="252" spans="1:19" x14ac:dyDescent="0.25">
      <c r="A252" t="s">
        <v>498</v>
      </c>
      <c r="B252">
        <v>17</v>
      </c>
      <c r="S252" s="6"/>
    </row>
    <row r="253" spans="1:19" x14ac:dyDescent="0.25">
      <c r="A253" t="s">
        <v>498</v>
      </c>
      <c r="B253">
        <v>21</v>
      </c>
      <c r="S253" s="6"/>
    </row>
    <row r="254" spans="1:19" x14ac:dyDescent="0.25">
      <c r="A254" t="s">
        <v>498</v>
      </c>
      <c r="B254">
        <v>22</v>
      </c>
      <c r="S254" s="6"/>
    </row>
    <row r="255" spans="1:19" x14ac:dyDescent="0.25">
      <c r="A255" t="s">
        <v>498</v>
      </c>
      <c r="B255">
        <v>24</v>
      </c>
      <c r="S255" s="6"/>
    </row>
    <row r="256" spans="1:19" x14ac:dyDescent="0.25">
      <c r="A256" t="s">
        <v>498</v>
      </c>
      <c r="B256">
        <v>25</v>
      </c>
      <c r="S256" s="6"/>
    </row>
    <row r="257" spans="1:19" x14ac:dyDescent="0.25">
      <c r="A257" t="s">
        <v>498</v>
      </c>
      <c r="B257">
        <v>30</v>
      </c>
      <c r="S257" s="6"/>
    </row>
    <row r="258" spans="1:19" x14ac:dyDescent="0.25">
      <c r="A258" t="s">
        <v>498</v>
      </c>
      <c r="B258">
        <v>31</v>
      </c>
      <c r="S258" s="6"/>
    </row>
    <row r="259" spans="1:19" x14ac:dyDescent="0.25">
      <c r="A259" t="s">
        <v>498</v>
      </c>
      <c r="B259">
        <v>32</v>
      </c>
      <c r="S259" s="6"/>
    </row>
    <row r="260" spans="1:19" x14ac:dyDescent="0.25">
      <c r="C260" s="7"/>
      <c r="S260" s="6"/>
    </row>
    <row r="261" spans="1:19" x14ac:dyDescent="0.25">
      <c r="C261" s="7"/>
      <c r="S261" s="6"/>
    </row>
    <row r="262" spans="1:19" x14ac:dyDescent="0.25">
      <c r="C262" s="7"/>
      <c r="S262" s="6"/>
    </row>
  </sheetData>
  <pageMargins left="0.7" right="0.7" top="0.75" bottom="0.75" header="0.3" footer="0.3"/>
  <drawing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B96E0B-12D7-425A-940A-F0213427C2F9}">
  <dimension ref="A1:W320"/>
  <sheetViews>
    <sheetView topLeftCell="C3" zoomScale="48" zoomScaleNormal="48" workbookViewId="0">
      <selection activeCell="D77" sqref="D77:D97"/>
    </sheetView>
  </sheetViews>
  <sheetFormatPr baseColWidth="10" defaultRowHeight="15" x14ac:dyDescent="0.25"/>
  <cols>
    <col min="1" max="1" width="50.140625" hidden="1" customWidth="1"/>
    <col min="2" max="2" width="5.7109375" hidden="1" customWidth="1"/>
    <col min="3" max="3" width="62.28515625" customWidth="1"/>
    <col min="4" max="5" width="59.5703125" customWidth="1"/>
    <col min="6" max="6" width="17.42578125" customWidth="1"/>
    <col min="7" max="7" width="18.85546875" customWidth="1"/>
    <col min="8" max="8" width="34.140625" customWidth="1"/>
    <col min="9" max="9" width="38.5703125" customWidth="1"/>
    <col min="10" max="17" width="81.140625" bestFit="1" customWidth="1"/>
    <col min="18" max="18" width="6.42578125" customWidth="1"/>
    <col min="19" max="19" width="24.140625" customWidth="1"/>
    <col min="20" max="20" width="38.28515625" customWidth="1"/>
    <col min="21" max="21" width="43.42578125" customWidth="1"/>
    <col min="22" max="22" width="38.42578125" bestFit="1" customWidth="1"/>
  </cols>
  <sheetData>
    <row r="1" spans="1:23" ht="101.1" customHeight="1" x14ac:dyDescent="0.25"/>
    <row r="2" spans="1:23" s="1" customFormat="1" ht="15.75" x14ac:dyDescent="0.25">
      <c r="C2" s="3" t="s">
        <v>2</v>
      </c>
      <c r="D2" s="4" t="s">
        <v>3</v>
      </c>
      <c r="E2" s="4" t="s">
        <v>539</v>
      </c>
      <c r="F2" s="3" t="s">
        <v>4</v>
      </c>
      <c r="G2" s="3" t="s">
        <v>5</v>
      </c>
      <c r="H2" s="3" t="s">
        <v>6</v>
      </c>
      <c r="I2" s="4" t="s">
        <v>7</v>
      </c>
      <c r="J2" s="4" t="s">
        <v>8</v>
      </c>
      <c r="K2" s="3" t="s">
        <v>9</v>
      </c>
      <c r="L2" s="3" t="s">
        <v>10</v>
      </c>
      <c r="M2" s="3" t="s">
        <v>11</v>
      </c>
      <c r="N2" s="3" t="s">
        <v>12</v>
      </c>
      <c r="O2" s="3" t="s">
        <v>13</v>
      </c>
      <c r="P2" s="3" t="s">
        <v>14</v>
      </c>
      <c r="Q2" s="3" t="s">
        <v>15</v>
      </c>
      <c r="R2" s="3" t="s">
        <v>16</v>
      </c>
      <c r="S2" s="3" t="s">
        <v>17</v>
      </c>
      <c r="T2" s="3" t="s">
        <v>18</v>
      </c>
      <c r="U2" s="3" t="s">
        <v>521</v>
      </c>
      <c r="V2" s="3" t="s">
        <v>20</v>
      </c>
    </row>
    <row r="3" spans="1:23" s="1" customFormat="1" ht="77.099999999999994" customHeight="1" x14ac:dyDescent="0.25">
      <c r="C3" s="5" t="s">
        <v>522</v>
      </c>
      <c r="D3" s="5"/>
      <c r="E3" s="5"/>
      <c r="F3" s="5"/>
      <c r="G3" s="5" t="s">
        <v>523</v>
      </c>
      <c r="H3" s="5" t="s">
        <v>524</v>
      </c>
      <c r="I3" s="5" t="s">
        <v>525</v>
      </c>
      <c r="J3" s="5" t="s">
        <v>526</v>
      </c>
      <c r="K3" s="5" t="s">
        <v>527</v>
      </c>
      <c r="L3" s="5" t="s">
        <v>528</v>
      </c>
      <c r="M3" s="5" t="s">
        <v>529</v>
      </c>
      <c r="N3" s="5" t="s">
        <v>530</v>
      </c>
      <c r="O3" s="5" t="s">
        <v>531</v>
      </c>
      <c r="P3" s="5" t="s">
        <v>532</v>
      </c>
      <c r="Q3" s="5" t="s">
        <v>533</v>
      </c>
      <c r="R3" s="5" t="s">
        <v>534</v>
      </c>
      <c r="S3" s="5" t="s">
        <v>535</v>
      </c>
      <c r="T3" s="5" t="s">
        <v>536</v>
      </c>
      <c r="U3" s="5" t="s">
        <v>537</v>
      </c>
      <c r="V3" s="5" t="s">
        <v>538</v>
      </c>
      <c r="W3" s="2"/>
    </row>
    <row r="4" spans="1:23" x14ac:dyDescent="0.25">
      <c r="A4" t="s">
        <v>0</v>
      </c>
      <c r="B4" t="s">
        <v>1</v>
      </c>
      <c r="C4" t="s">
        <v>2</v>
      </c>
      <c r="D4" t="s">
        <v>3</v>
      </c>
      <c r="E4" t="s">
        <v>540</v>
      </c>
      <c r="F4" t="s">
        <v>4</v>
      </c>
      <c r="G4" t="s">
        <v>5</v>
      </c>
      <c r="H4" t="s">
        <v>6</v>
      </c>
      <c r="I4" t="s">
        <v>7</v>
      </c>
      <c r="J4" t="s">
        <v>8</v>
      </c>
      <c r="K4" t="s">
        <v>9</v>
      </c>
      <c r="L4" t="s">
        <v>10</v>
      </c>
      <c r="M4" t="s">
        <v>11</v>
      </c>
      <c r="N4" t="s">
        <v>12</v>
      </c>
      <c r="O4" t="s">
        <v>13</v>
      </c>
      <c r="P4" t="s">
        <v>14</v>
      </c>
      <c r="Q4" t="s">
        <v>15</v>
      </c>
      <c r="R4" t="s">
        <v>16</v>
      </c>
      <c r="S4" t="s">
        <v>17</v>
      </c>
      <c r="T4" t="s">
        <v>18</v>
      </c>
      <c r="U4" t="s">
        <v>19</v>
      </c>
      <c r="V4" t="s">
        <v>20</v>
      </c>
    </row>
    <row r="5" spans="1:23" ht="20.25" customHeight="1" x14ac:dyDescent="0.25">
      <c r="S5" s="6"/>
    </row>
    <row r="6" spans="1:23" ht="19.5" customHeight="1" x14ac:dyDescent="0.25">
      <c r="C6" s="7" t="s">
        <v>855</v>
      </c>
      <c r="D6" t="s">
        <v>793</v>
      </c>
      <c r="E6" t="s">
        <v>505</v>
      </c>
      <c r="F6" t="s">
        <v>52</v>
      </c>
      <c r="G6" s="7" t="s">
        <v>794</v>
      </c>
      <c r="H6" t="s">
        <v>795</v>
      </c>
      <c r="I6" t="s">
        <v>185</v>
      </c>
      <c r="J6" t="s">
        <v>796</v>
      </c>
      <c r="K6" t="s">
        <v>186</v>
      </c>
      <c r="L6" t="s">
        <v>797</v>
      </c>
      <c r="M6" s="7" t="s">
        <v>798</v>
      </c>
      <c r="N6" t="s">
        <v>799</v>
      </c>
      <c r="O6" s="7" t="s">
        <v>800</v>
      </c>
      <c r="P6" t="s">
        <v>801</v>
      </c>
      <c r="Q6" s="7" t="s">
        <v>944</v>
      </c>
      <c r="R6" t="s">
        <v>181</v>
      </c>
      <c r="S6" s="6">
        <v>22268077</v>
      </c>
      <c r="T6" s="7" t="s">
        <v>802</v>
      </c>
      <c r="U6" t="s">
        <v>230</v>
      </c>
      <c r="V6" t="s">
        <v>230</v>
      </c>
    </row>
    <row r="7" spans="1:23" ht="19.5" customHeight="1" x14ac:dyDescent="0.25">
      <c r="C7" s="7" t="s">
        <v>855</v>
      </c>
      <c r="D7" t="s">
        <v>793</v>
      </c>
      <c r="E7" t="s">
        <v>505</v>
      </c>
      <c r="F7" t="s">
        <v>190</v>
      </c>
      <c r="G7" s="7" t="s">
        <v>794</v>
      </c>
      <c r="H7" t="s">
        <v>795</v>
      </c>
      <c r="I7" t="s">
        <v>185</v>
      </c>
      <c r="J7" t="s">
        <v>803</v>
      </c>
      <c r="K7" t="s">
        <v>191</v>
      </c>
      <c r="L7" t="s">
        <v>797</v>
      </c>
      <c r="M7" s="7" t="s">
        <v>798</v>
      </c>
      <c r="N7" t="s">
        <v>799</v>
      </c>
      <c r="O7" s="7" t="s">
        <v>800</v>
      </c>
      <c r="P7" t="s">
        <v>801</v>
      </c>
      <c r="Q7" s="7" t="s">
        <v>945</v>
      </c>
      <c r="R7" t="s">
        <v>181</v>
      </c>
      <c r="S7" s="6">
        <v>5000000</v>
      </c>
      <c r="T7" s="7" t="s">
        <v>802</v>
      </c>
      <c r="U7" t="s">
        <v>230</v>
      </c>
      <c r="V7" t="s">
        <v>230</v>
      </c>
    </row>
    <row r="8" spans="1:23" ht="19.5" customHeight="1" x14ac:dyDescent="0.25">
      <c r="C8" s="7" t="s">
        <v>855</v>
      </c>
      <c r="D8" t="s">
        <v>793</v>
      </c>
      <c r="E8" t="s">
        <v>505</v>
      </c>
      <c r="F8" t="s">
        <v>190</v>
      </c>
      <c r="G8" s="7" t="s">
        <v>794</v>
      </c>
      <c r="H8" t="s">
        <v>804</v>
      </c>
      <c r="I8" t="s">
        <v>192</v>
      </c>
      <c r="J8" t="s">
        <v>805</v>
      </c>
      <c r="K8" t="s">
        <v>193</v>
      </c>
      <c r="L8" t="s">
        <v>806</v>
      </c>
      <c r="M8" s="7" t="s">
        <v>807</v>
      </c>
      <c r="N8" t="s">
        <v>799</v>
      </c>
      <c r="O8" s="7" t="s">
        <v>808</v>
      </c>
      <c r="P8" t="s">
        <v>801</v>
      </c>
      <c r="Q8" s="7" t="s">
        <v>809</v>
      </c>
      <c r="R8" t="s">
        <v>181</v>
      </c>
      <c r="S8" s="6">
        <v>11250000</v>
      </c>
      <c r="T8" s="7" t="s">
        <v>802</v>
      </c>
      <c r="U8" t="s">
        <v>230</v>
      </c>
      <c r="V8" t="s">
        <v>230</v>
      </c>
    </row>
    <row r="9" spans="1:23" ht="19.5" customHeight="1" x14ac:dyDescent="0.25">
      <c r="C9" s="7" t="s">
        <v>855</v>
      </c>
      <c r="D9" t="s">
        <v>793</v>
      </c>
      <c r="E9" t="s">
        <v>505</v>
      </c>
      <c r="F9" t="s">
        <v>81</v>
      </c>
      <c r="G9" t="s">
        <v>94</v>
      </c>
      <c r="H9" t="s">
        <v>95</v>
      </c>
      <c r="I9" t="s">
        <v>194</v>
      </c>
      <c r="J9" t="s">
        <v>195</v>
      </c>
      <c r="K9" t="s">
        <v>196</v>
      </c>
      <c r="L9" t="s">
        <v>810</v>
      </c>
      <c r="M9" t="s">
        <v>492</v>
      </c>
      <c r="N9" t="s">
        <v>799</v>
      </c>
      <c r="O9" t="s">
        <v>811</v>
      </c>
      <c r="P9" s="7" t="s">
        <v>812</v>
      </c>
      <c r="Q9" t="s">
        <v>32</v>
      </c>
      <c r="R9" t="s">
        <v>181</v>
      </c>
      <c r="S9" s="6">
        <v>3000000</v>
      </c>
      <c r="T9" s="7" t="s">
        <v>802</v>
      </c>
      <c r="U9" t="s">
        <v>230</v>
      </c>
      <c r="V9" t="s">
        <v>230</v>
      </c>
    </row>
    <row r="10" spans="1:23" ht="19.5" customHeight="1" x14ac:dyDescent="0.25">
      <c r="C10" s="7" t="s">
        <v>855</v>
      </c>
      <c r="D10" t="s">
        <v>793</v>
      </c>
      <c r="E10" t="s">
        <v>505</v>
      </c>
      <c r="F10" t="s">
        <v>81</v>
      </c>
      <c r="G10" t="s">
        <v>94</v>
      </c>
      <c r="H10" t="s">
        <v>95</v>
      </c>
      <c r="I10" t="s">
        <v>194</v>
      </c>
      <c r="J10" t="s">
        <v>813</v>
      </c>
      <c r="K10" t="s">
        <v>198</v>
      </c>
      <c r="L10" t="s">
        <v>814</v>
      </c>
      <c r="M10" t="s">
        <v>815</v>
      </c>
      <c r="N10" t="s">
        <v>799</v>
      </c>
      <c r="O10" t="s">
        <v>816</v>
      </c>
      <c r="P10" t="s">
        <v>817</v>
      </c>
      <c r="Q10" t="s">
        <v>32</v>
      </c>
      <c r="R10" t="s">
        <v>181</v>
      </c>
      <c r="S10" s="6">
        <v>15000000</v>
      </c>
      <c r="T10" s="7" t="s">
        <v>802</v>
      </c>
      <c r="U10" t="s">
        <v>230</v>
      </c>
      <c r="V10" t="s">
        <v>230</v>
      </c>
    </row>
    <row r="11" spans="1:23" ht="19.5" customHeight="1" x14ac:dyDescent="0.25">
      <c r="C11" s="7" t="s">
        <v>855</v>
      </c>
      <c r="D11" t="s">
        <v>793</v>
      </c>
      <c r="E11" t="s">
        <v>505</v>
      </c>
      <c r="F11" t="s">
        <v>87</v>
      </c>
      <c r="G11" s="7" t="s">
        <v>818</v>
      </c>
      <c r="H11" t="s">
        <v>819</v>
      </c>
      <c r="I11" t="s">
        <v>199</v>
      </c>
      <c r="J11" t="s">
        <v>200</v>
      </c>
      <c r="K11" t="s">
        <v>201</v>
      </c>
      <c r="L11" t="s">
        <v>820</v>
      </c>
      <c r="M11" s="7" t="s">
        <v>807</v>
      </c>
      <c r="N11" t="s">
        <v>799</v>
      </c>
      <c r="O11" s="7" t="s">
        <v>808</v>
      </c>
      <c r="P11" t="s">
        <v>801</v>
      </c>
      <c r="Q11" t="s">
        <v>32</v>
      </c>
      <c r="R11" t="s">
        <v>181</v>
      </c>
      <c r="S11" s="6">
        <v>10000000</v>
      </c>
      <c r="T11" s="7" t="s">
        <v>802</v>
      </c>
      <c r="U11" t="s">
        <v>230</v>
      </c>
      <c r="V11" t="s">
        <v>230</v>
      </c>
    </row>
    <row r="12" spans="1:23" ht="19.5" customHeight="1" x14ac:dyDescent="0.25">
      <c r="C12" s="7" t="s">
        <v>855</v>
      </c>
      <c r="D12" t="s">
        <v>793</v>
      </c>
      <c r="E12" t="s">
        <v>505</v>
      </c>
      <c r="F12" t="s">
        <v>202</v>
      </c>
      <c r="G12" t="s">
        <v>94</v>
      </c>
      <c r="H12" t="s">
        <v>821</v>
      </c>
      <c r="I12" t="s">
        <v>203</v>
      </c>
      <c r="J12" t="s">
        <v>204</v>
      </c>
      <c r="K12" t="s">
        <v>205</v>
      </c>
      <c r="L12" t="s">
        <v>51</v>
      </c>
      <c r="M12" t="s">
        <v>822</v>
      </c>
      <c r="N12" t="s">
        <v>823</v>
      </c>
      <c r="O12" s="7" t="s">
        <v>824</v>
      </c>
      <c r="P12" t="s">
        <v>801</v>
      </c>
      <c r="Q12" t="s">
        <v>32</v>
      </c>
      <c r="R12" t="s">
        <v>181</v>
      </c>
      <c r="S12" s="6">
        <v>15000000</v>
      </c>
      <c r="T12" t="s">
        <v>230</v>
      </c>
      <c r="U12" t="s">
        <v>230</v>
      </c>
      <c r="V12" t="s">
        <v>230</v>
      </c>
    </row>
    <row r="13" spans="1:23" ht="19.5" customHeight="1" x14ac:dyDescent="0.25">
      <c r="C13" s="7" t="s">
        <v>855</v>
      </c>
      <c r="D13" t="s">
        <v>793</v>
      </c>
      <c r="E13" t="s">
        <v>505</v>
      </c>
      <c r="F13" t="s">
        <v>81</v>
      </c>
      <c r="G13" s="7" t="s">
        <v>825</v>
      </c>
      <c r="H13" t="s">
        <v>795</v>
      </c>
      <c r="I13" t="s">
        <v>207</v>
      </c>
      <c r="J13" t="s">
        <v>826</v>
      </c>
      <c r="K13" t="s">
        <v>208</v>
      </c>
      <c r="L13" t="s">
        <v>797</v>
      </c>
      <c r="M13" s="7" t="s">
        <v>798</v>
      </c>
      <c r="N13" t="s">
        <v>823</v>
      </c>
      <c r="O13" s="7" t="s">
        <v>827</v>
      </c>
      <c r="P13" t="s">
        <v>801</v>
      </c>
      <c r="Q13" t="s">
        <v>828</v>
      </c>
      <c r="R13" t="s">
        <v>181</v>
      </c>
      <c r="S13" s="6">
        <v>15000000</v>
      </c>
      <c r="T13" s="7" t="s">
        <v>802</v>
      </c>
      <c r="U13" t="s">
        <v>230</v>
      </c>
      <c r="V13" t="s">
        <v>230</v>
      </c>
    </row>
    <row r="14" spans="1:23" ht="19.5" customHeight="1" x14ac:dyDescent="0.25">
      <c r="C14" s="7" t="s">
        <v>855</v>
      </c>
      <c r="D14" t="s">
        <v>793</v>
      </c>
      <c r="E14" t="s">
        <v>505</v>
      </c>
      <c r="F14" t="s">
        <v>829</v>
      </c>
      <c r="G14" s="7" t="s">
        <v>830</v>
      </c>
      <c r="H14" t="s">
        <v>95</v>
      </c>
      <c r="I14" t="s">
        <v>199</v>
      </c>
      <c r="J14" t="s">
        <v>831</v>
      </c>
      <c r="K14" t="s">
        <v>208</v>
      </c>
      <c r="L14" t="s">
        <v>832</v>
      </c>
      <c r="M14" t="s">
        <v>833</v>
      </c>
      <c r="N14" t="s">
        <v>823</v>
      </c>
      <c r="O14" s="7" t="s">
        <v>834</v>
      </c>
      <c r="P14" t="s">
        <v>835</v>
      </c>
      <c r="Q14" t="s">
        <v>492</v>
      </c>
      <c r="R14" t="s">
        <v>181</v>
      </c>
      <c r="S14" s="6">
        <v>8125000</v>
      </c>
      <c r="T14" t="s">
        <v>230</v>
      </c>
      <c r="U14" t="s">
        <v>230</v>
      </c>
      <c r="V14" t="s">
        <v>230</v>
      </c>
    </row>
    <row r="15" spans="1:23" ht="20.25" customHeight="1" x14ac:dyDescent="0.25">
      <c r="C15" t="s">
        <v>856</v>
      </c>
      <c r="D15" t="s">
        <v>669</v>
      </c>
      <c r="E15" t="s">
        <v>946</v>
      </c>
      <c r="F15" t="s">
        <v>52</v>
      </c>
      <c r="G15" t="s">
        <v>94</v>
      </c>
      <c r="H15" t="s">
        <v>95</v>
      </c>
      <c r="I15">
        <v>153</v>
      </c>
      <c r="J15" t="s">
        <v>670</v>
      </c>
      <c r="K15" t="s">
        <v>367</v>
      </c>
      <c r="L15" t="s">
        <v>671</v>
      </c>
      <c r="M15" t="s">
        <v>672</v>
      </c>
      <c r="N15" t="s">
        <v>673</v>
      </c>
      <c r="O15" t="s">
        <v>674</v>
      </c>
      <c r="P15" t="s">
        <v>675</v>
      </c>
      <c r="Q15" t="s">
        <v>676</v>
      </c>
      <c r="R15" t="s">
        <v>104</v>
      </c>
      <c r="S15" s="6">
        <v>52500000</v>
      </c>
      <c r="T15" t="s">
        <v>34</v>
      </c>
      <c r="U15" t="s">
        <v>189</v>
      </c>
      <c r="V15" t="s">
        <v>34</v>
      </c>
    </row>
    <row r="16" spans="1:23" ht="20.25" customHeight="1" x14ac:dyDescent="0.25">
      <c r="C16" t="s">
        <v>856</v>
      </c>
      <c r="D16" t="s">
        <v>669</v>
      </c>
      <c r="E16" t="s">
        <v>946</v>
      </c>
      <c r="F16" t="s">
        <v>494</v>
      </c>
      <c r="G16" t="s">
        <v>94</v>
      </c>
      <c r="H16" t="s">
        <v>95</v>
      </c>
      <c r="I16">
        <v>149</v>
      </c>
      <c r="J16" t="s">
        <v>677</v>
      </c>
      <c r="K16" t="s">
        <v>678</v>
      </c>
      <c r="L16" t="s">
        <v>679</v>
      </c>
      <c r="M16" t="s">
        <v>680</v>
      </c>
      <c r="N16" t="s">
        <v>673</v>
      </c>
      <c r="O16" t="s">
        <v>681</v>
      </c>
      <c r="P16" t="s">
        <v>682</v>
      </c>
      <c r="Q16" t="s">
        <v>683</v>
      </c>
      <c r="R16" t="s">
        <v>181</v>
      </c>
      <c r="S16" s="6">
        <v>15000000</v>
      </c>
      <c r="T16" t="s">
        <v>34</v>
      </c>
      <c r="U16" t="s">
        <v>189</v>
      </c>
      <c r="V16" t="s">
        <v>34</v>
      </c>
    </row>
    <row r="17" spans="3:22" ht="20.25" customHeight="1" x14ac:dyDescent="0.25">
      <c r="C17" t="s">
        <v>856</v>
      </c>
      <c r="D17" t="s">
        <v>669</v>
      </c>
      <c r="E17" t="s">
        <v>946</v>
      </c>
      <c r="F17" t="s">
        <v>494</v>
      </c>
      <c r="G17" t="s">
        <v>94</v>
      </c>
      <c r="H17" t="s">
        <v>95</v>
      </c>
      <c r="I17">
        <v>150</v>
      </c>
      <c r="J17" t="s">
        <v>684</v>
      </c>
      <c r="K17" t="s">
        <v>678</v>
      </c>
      <c r="L17" t="s">
        <v>685</v>
      </c>
      <c r="M17" t="s">
        <v>686</v>
      </c>
      <c r="N17" t="s">
        <v>673</v>
      </c>
      <c r="O17" t="s">
        <v>687</v>
      </c>
      <c r="P17" t="s">
        <v>682</v>
      </c>
      <c r="Q17" t="s">
        <v>683</v>
      </c>
      <c r="R17" t="s">
        <v>181</v>
      </c>
      <c r="S17" s="6">
        <v>7200000</v>
      </c>
      <c r="T17" t="s">
        <v>34</v>
      </c>
      <c r="U17" t="s">
        <v>189</v>
      </c>
      <c r="V17" t="s">
        <v>34</v>
      </c>
    </row>
    <row r="18" spans="3:22" ht="20.25" customHeight="1" x14ac:dyDescent="0.25">
      <c r="C18" t="s">
        <v>856</v>
      </c>
      <c r="D18" t="s">
        <v>669</v>
      </c>
      <c r="E18" t="s">
        <v>946</v>
      </c>
      <c r="F18" t="s">
        <v>332</v>
      </c>
      <c r="G18" t="s">
        <v>94</v>
      </c>
      <c r="H18" t="s">
        <v>95</v>
      </c>
      <c r="I18">
        <v>136</v>
      </c>
      <c r="J18" t="s">
        <v>688</v>
      </c>
      <c r="K18" t="s">
        <v>367</v>
      </c>
      <c r="L18" t="s">
        <v>671</v>
      </c>
      <c r="M18" t="s">
        <v>672</v>
      </c>
      <c r="N18" t="s">
        <v>673</v>
      </c>
      <c r="O18" t="s">
        <v>674</v>
      </c>
      <c r="P18" t="s">
        <v>675</v>
      </c>
      <c r="Q18" t="s">
        <v>676</v>
      </c>
      <c r="R18" t="s">
        <v>181</v>
      </c>
      <c r="S18" s="6">
        <v>27000000</v>
      </c>
      <c r="T18" t="s">
        <v>34</v>
      </c>
      <c r="U18" t="s">
        <v>189</v>
      </c>
      <c r="V18" t="s">
        <v>34</v>
      </c>
    </row>
    <row r="19" spans="3:22" ht="20.25" customHeight="1" x14ac:dyDescent="0.25">
      <c r="C19" t="s">
        <v>856</v>
      </c>
      <c r="D19" t="s">
        <v>669</v>
      </c>
      <c r="E19" t="s">
        <v>946</v>
      </c>
      <c r="F19" t="s">
        <v>689</v>
      </c>
      <c r="G19" t="s">
        <v>137</v>
      </c>
      <c r="H19" t="s">
        <v>138</v>
      </c>
      <c r="I19">
        <v>136</v>
      </c>
      <c r="J19" t="s">
        <v>690</v>
      </c>
      <c r="K19" t="s">
        <v>691</v>
      </c>
      <c r="L19" t="s">
        <v>197</v>
      </c>
      <c r="M19" s="10">
        <v>0.4</v>
      </c>
      <c r="N19" t="s">
        <v>692</v>
      </c>
      <c r="O19" t="s">
        <v>693</v>
      </c>
      <c r="P19" t="s">
        <v>694</v>
      </c>
      <c r="Q19" t="s">
        <v>695</v>
      </c>
      <c r="R19" t="s">
        <v>181</v>
      </c>
      <c r="S19" s="6">
        <v>340000</v>
      </c>
      <c r="T19" t="s">
        <v>34</v>
      </c>
      <c r="U19" t="s">
        <v>189</v>
      </c>
      <c r="V19" t="s">
        <v>34</v>
      </c>
    </row>
    <row r="20" spans="3:22" ht="20.25" customHeight="1" x14ac:dyDescent="0.25">
      <c r="C20" t="s">
        <v>856</v>
      </c>
      <c r="D20" t="s">
        <v>669</v>
      </c>
      <c r="E20" t="s">
        <v>946</v>
      </c>
      <c r="F20" t="s">
        <v>696</v>
      </c>
      <c r="G20" t="s">
        <v>94</v>
      </c>
      <c r="H20" t="s">
        <v>95</v>
      </c>
      <c r="I20">
        <v>149</v>
      </c>
      <c r="J20" t="s">
        <v>697</v>
      </c>
      <c r="K20" t="s">
        <v>678</v>
      </c>
      <c r="L20" t="s">
        <v>698</v>
      </c>
      <c r="M20" t="s">
        <v>699</v>
      </c>
      <c r="N20" t="s">
        <v>673</v>
      </c>
      <c r="O20" t="s">
        <v>687</v>
      </c>
      <c r="P20" t="s">
        <v>682</v>
      </c>
      <c r="Q20" t="s">
        <v>683</v>
      </c>
      <c r="R20" t="s">
        <v>181</v>
      </c>
      <c r="S20" s="6">
        <v>16000000</v>
      </c>
      <c r="T20" t="s">
        <v>34</v>
      </c>
      <c r="U20" t="s">
        <v>34</v>
      </c>
      <c r="V20" t="s">
        <v>34</v>
      </c>
    </row>
    <row r="21" spans="3:22" ht="20.25" customHeight="1" x14ac:dyDescent="0.25">
      <c r="C21" t="s">
        <v>856</v>
      </c>
      <c r="D21" t="s">
        <v>669</v>
      </c>
      <c r="E21" t="s">
        <v>946</v>
      </c>
      <c r="F21" t="s">
        <v>700</v>
      </c>
      <c r="G21" t="s">
        <v>94</v>
      </c>
      <c r="H21" t="s">
        <v>95</v>
      </c>
      <c r="I21">
        <v>152</v>
      </c>
      <c r="J21" t="s">
        <v>701</v>
      </c>
      <c r="K21" t="s">
        <v>678</v>
      </c>
      <c r="L21" t="s">
        <v>702</v>
      </c>
      <c r="M21" t="s">
        <v>703</v>
      </c>
      <c r="N21" t="s">
        <v>673</v>
      </c>
      <c r="O21" t="s">
        <v>704</v>
      </c>
      <c r="P21" t="s">
        <v>682</v>
      </c>
      <c r="Q21" t="s">
        <v>492</v>
      </c>
      <c r="R21" t="s">
        <v>181</v>
      </c>
      <c r="S21" s="6">
        <v>1700000</v>
      </c>
      <c r="T21" t="s">
        <v>34</v>
      </c>
      <c r="U21" t="s">
        <v>34</v>
      </c>
      <c r="V21" t="s">
        <v>34</v>
      </c>
    </row>
    <row r="22" spans="3:22" ht="20.25" customHeight="1" x14ac:dyDescent="0.25">
      <c r="C22" t="s">
        <v>856</v>
      </c>
      <c r="D22" t="s">
        <v>669</v>
      </c>
      <c r="E22" t="s">
        <v>946</v>
      </c>
      <c r="F22" t="s">
        <v>705</v>
      </c>
      <c r="G22" t="s">
        <v>94</v>
      </c>
      <c r="H22" t="s">
        <v>95</v>
      </c>
      <c r="I22">
        <v>139</v>
      </c>
      <c r="J22" t="s">
        <v>706</v>
      </c>
      <c r="K22" t="s">
        <v>707</v>
      </c>
      <c r="L22" t="s">
        <v>197</v>
      </c>
      <c r="M22" t="s">
        <v>708</v>
      </c>
      <c r="N22" t="s">
        <v>673</v>
      </c>
      <c r="O22" t="s">
        <v>704</v>
      </c>
      <c r="P22" t="s">
        <v>682</v>
      </c>
      <c r="Q22" t="s">
        <v>492</v>
      </c>
      <c r="R22" t="s">
        <v>181</v>
      </c>
      <c r="S22" s="6">
        <v>9500000</v>
      </c>
      <c r="T22" t="s">
        <v>34</v>
      </c>
      <c r="U22" t="s">
        <v>34</v>
      </c>
      <c r="V22" t="s">
        <v>34</v>
      </c>
    </row>
    <row r="23" spans="3:22" ht="20.25" customHeight="1" x14ac:dyDescent="0.25">
      <c r="C23" t="s">
        <v>856</v>
      </c>
      <c r="D23" t="s">
        <v>669</v>
      </c>
      <c r="E23" t="s">
        <v>946</v>
      </c>
      <c r="F23" t="s">
        <v>494</v>
      </c>
      <c r="G23" t="s">
        <v>94</v>
      </c>
      <c r="H23" t="s">
        <v>95</v>
      </c>
      <c r="I23">
        <v>149</v>
      </c>
      <c r="J23" t="s">
        <v>709</v>
      </c>
      <c r="K23" t="s">
        <v>678</v>
      </c>
      <c r="L23" t="s">
        <v>197</v>
      </c>
      <c r="M23" t="s">
        <v>708</v>
      </c>
      <c r="N23" t="s">
        <v>673</v>
      </c>
      <c r="O23" t="s">
        <v>704</v>
      </c>
      <c r="P23" t="s">
        <v>682</v>
      </c>
      <c r="Q23" t="s">
        <v>492</v>
      </c>
      <c r="R23" t="s">
        <v>181</v>
      </c>
      <c r="S23" s="6">
        <v>4700000</v>
      </c>
      <c r="T23" t="s">
        <v>34</v>
      </c>
      <c r="U23" t="s">
        <v>34</v>
      </c>
      <c r="V23" t="s">
        <v>34</v>
      </c>
    </row>
    <row r="24" spans="3:22" ht="20.25" customHeight="1" x14ac:dyDescent="0.25">
      <c r="C24" t="s">
        <v>856</v>
      </c>
      <c r="D24" t="s">
        <v>669</v>
      </c>
      <c r="E24" t="s">
        <v>946</v>
      </c>
      <c r="F24" t="s">
        <v>710</v>
      </c>
      <c r="G24" t="s">
        <v>94</v>
      </c>
      <c r="H24" t="s">
        <v>95</v>
      </c>
      <c r="I24">
        <v>134</v>
      </c>
      <c r="J24" t="s">
        <v>711</v>
      </c>
      <c r="K24" t="s">
        <v>201</v>
      </c>
      <c r="L24" t="s">
        <v>712</v>
      </c>
      <c r="M24" t="s">
        <v>713</v>
      </c>
      <c r="N24" t="s">
        <v>673</v>
      </c>
      <c r="O24" t="s">
        <v>714</v>
      </c>
      <c r="P24" t="s">
        <v>715</v>
      </c>
      <c r="Q24" t="s">
        <v>716</v>
      </c>
      <c r="R24" t="s">
        <v>181</v>
      </c>
      <c r="S24" s="6">
        <v>45000000</v>
      </c>
      <c r="T24" t="s">
        <v>33</v>
      </c>
      <c r="U24" t="s">
        <v>34</v>
      </c>
      <c r="V24" t="s">
        <v>33</v>
      </c>
    </row>
    <row r="25" spans="3:22" ht="20.25" customHeight="1" x14ac:dyDescent="0.25">
      <c r="C25" t="s">
        <v>857</v>
      </c>
      <c r="D25" t="s">
        <v>210</v>
      </c>
      <c r="E25" t="s">
        <v>506</v>
      </c>
      <c r="F25" t="s">
        <v>211</v>
      </c>
      <c r="G25" t="s">
        <v>109</v>
      </c>
      <c r="H25" t="s">
        <v>110</v>
      </c>
      <c r="I25" t="s">
        <v>212</v>
      </c>
      <c r="J25" t="s">
        <v>213</v>
      </c>
      <c r="K25" t="s">
        <v>214</v>
      </c>
      <c r="L25" t="s">
        <v>215</v>
      </c>
      <c r="M25" t="s">
        <v>216</v>
      </c>
      <c r="N25" t="s">
        <v>217</v>
      </c>
      <c r="O25" t="s">
        <v>218</v>
      </c>
      <c r="P25" t="s">
        <v>42</v>
      </c>
      <c r="Q25" t="s">
        <v>219</v>
      </c>
      <c r="R25" t="s">
        <v>104</v>
      </c>
      <c r="S25" s="6">
        <v>4800000</v>
      </c>
      <c r="T25" t="s">
        <v>34</v>
      </c>
      <c r="U25" t="s">
        <v>776</v>
      </c>
      <c r="V25" t="s">
        <v>34</v>
      </c>
    </row>
    <row r="26" spans="3:22" ht="20.25" customHeight="1" x14ac:dyDescent="0.25">
      <c r="C26" t="s">
        <v>857</v>
      </c>
      <c r="D26" t="s">
        <v>210</v>
      </c>
      <c r="E26" t="s">
        <v>506</v>
      </c>
      <c r="F26" t="s">
        <v>220</v>
      </c>
      <c r="G26" t="s">
        <v>221</v>
      </c>
      <c r="H26" t="s">
        <v>222</v>
      </c>
      <c r="I26" t="s">
        <v>223</v>
      </c>
      <c r="J26" t="s">
        <v>224</v>
      </c>
      <c r="K26" t="s">
        <v>214</v>
      </c>
      <c r="L26" t="s">
        <v>225</v>
      </c>
      <c r="M26" t="s">
        <v>226</v>
      </c>
      <c r="N26" t="s">
        <v>227</v>
      </c>
      <c r="O26" t="s">
        <v>228</v>
      </c>
      <c r="P26" t="s">
        <v>42</v>
      </c>
      <c r="Q26" t="s">
        <v>229</v>
      </c>
      <c r="R26" t="s">
        <v>230</v>
      </c>
      <c r="S26" s="6">
        <v>12000000</v>
      </c>
      <c r="T26" t="s">
        <v>34</v>
      </c>
      <c r="U26" t="s">
        <v>34</v>
      </c>
      <c r="V26" t="s">
        <v>34</v>
      </c>
    </row>
    <row r="27" spans="3:22" ht="20.25" customHeight="1" x14ac:dyDescent="0.25">
      <c r="C27" t="s">
        <v>857</v>
      </c>
      <c r="D27" t="s">
        <v>210</v>
      </c>
      <c r="E27" t="s">
        <v>506</v>
      </c>
      <c r="F27" t="s">
        <v>220</v>
      </c>
      <c r="G27" t="s">
        <v>94</v>
      </c>
      <c r="H27" t="s">
        <v>122</v>
      </c>
      <c r="I27" t="s">
        <v>232</v>
      </c>
      <c r="J27" t="s">
        <v>233</v>
      </c>
      <c r="K27" t="s">
        <v>214</v>
      </c>
      <c r="L27" t="s">
        <v>777</v>
      </c>
      <c r="M27" t="s">
        <v>778</v>
      </c>
      <c r="N27" t="s">
        <v>177</v>
      </c>
      <c r="O27" t="s">
        <v>177</v>
      </c>
      <c r="P27" t="s">
        <v>779</v>
      </c>
      <c r="Q27" t="s">
        <v>235</v>
      </c>
      <c r="R27" t="s">
        <v>181</v>
      </c>
      <c r="S27" s="6">
        <v>5561592.1500000004</v>
      </c>
      <c r="T27" t="s">
        <v>34</v>
      </c>
      <c r="U27" t="s">
        <v>34</v>
      </c>
      <c r="V27" t="s">
        <v>34</v>
      </c>
    </row>
    <row r="28" spans="3:22" ht="20.25" customHeight="1" x14ac:dyDescent="0.25">
      <c r="C28" t="s">
        <v>857</v>
      </c>
      <c r="D28" t="s">
        <v>210</v>
      </c>
      <c r="E28" t="s">
        <v>506</v>
      </c>
      <c r="F28" t="s">
        <v>236</v>
      </c>
      <c r="G28" t="s">
        <v>94</v>
      </c>
      <c r="H28" t="s">
        <v>122</v>
      </c>
      <c r="I28" t="s">
        <v>237</v>
      </c>
      <c r="J28" t="s">
        <v>238</v>
      </c>
      <c r="K28" t="s">
        <v>214</v>
      </c>
      <c r="L28" t="s">
        <v>777</v>
      </c>
      <c r="M28" t="s">
        <v>778</v>
      </c>
      <c r="N28" t="s">
        <v>177</v>
      </c>
      <c r="O28" t="s">
        <v>177</v>
      </c>
      <c r="P28" t="s">
        <v>779</v>
      </c>
      <c r="Q28" t="s">
        <v>235</v>
      </c>
      <c r="R28" t="s">
        <v>181</v>
      </c>
      <c r="S28" s="6">
        <v>19530939.899999999</v>
      </c>
      <c r="T28" t="s">
        <v>34</v>
      </c>
      <c r="U28" t="s">
        <v>34</v>
      </c>
      <c r="V28" t="s">
        <v>34</v>
      </c>
    </row>
    <row r="29" spans="3:22" ht="20.25" customHeight="1" x14ac:dyDescent="0.25">
      <c r="C29" t="s">
        <v>857</v>
      </c>
      <c r="D29" t="s">
        <v>210</v>
      </c>
      <c r="E29" t="s">
        <v>506</v>
      </c>
      <c r="F29" t="s">
        <v>236</v>
      </c>
      <c r="G29" t="s">
        <v>239</v>
      </c>
      <c r="H29" t="s">
        <v>240</v>
      </c>
      <c r="I29" t="s">
        <v>241</v>
      </c>
      <c r="J29" t="s">
        <v>242</v>
      </c>
      <c r="K29" t="s">
        <v>214</v>
      </c>
      <c r="L29" t="s">
        <v>243</v>
      </c>
      <c r="M29" t="s">
        <v>244</v>
      </c>
      <c r="N29" t="s">
        <v>245</v>
      </c>
      <c r="O29" t="s">
        <v>246</v>
      </c>
      <c r="P29" t="s">
        <v>42</v>
      </c>
      <c r="Q29" t="s">
        <v>235</v>
      </c>
      <c r="R29" t="s">
        <v>181</v>
      </c>
      <c r="S29" s="6">
        <f>3955971.9+1974011.68</f>
        <v>5929983.5800000001</v>
      </c>
      <c r="T29" t="s">
        <v>780</v>
      </c>
      <c r="U29" t="s">
        <v>230</v>
      </c>
      <c r="V29" t="s">
        <v>34</v>
      </c>
    </row>
    <row r="30" spans="3:22" ht="20.25" customHeight="1" x14ac:dyDescent="0.25">
      <c r="C30" t="s">
        <v>857</v>
      </c>
      <c r="D30" t="s">
        <v>210</v>
      </c>
      <c r="E30" t="s">
        <v>506</v>
      </c>
      <c r="F30" t="s">
        <v>247</v>
      </c>
      <c r="G30" t="s">
        <v>94</v>
      </c>
      <c r="H30" t="s">
        <v>231</v>
      </c>
      <c r="I30" t="s">
        <v>248</v>
      </c>
      <c r="J30" t="s">
        <v>249</v>
      </c>
      <c r="K30" t="s">
        <v>214</v>
      </c>
      <c r="L30" t="s">
        <v>250</v>
      </c>
      <c r="M30" t="s">
        <v>251</v>
      </c>
      <c r="N30" t="s">
        <v>234</v>
      </c>
      <c r="O30" t="s">
        <v>252</v>
      </c>
      <c r="P30" t="s">
        <v>253</v>
      </c>
      <c r="Q30" t="s">
        <v>254</v>
      </c>
      <c r="R30" t="s">
        <v>181</v>
      </c>
      <c r="S30" s="6">
        <f>6500000+7000000</f>
        <v>13500000</v>
      </c>
      <c r="T30" t="s">
        <v>780</v>
      </c>
      <c r="U30" t="s">
        <v>781</v>
      </c>
      <c r="V30" t="s">
        <v>230</v>
      </c>
    </row>
    <row r="31" spans="3:22" ht="20.25" customHeight="1" x14ac:dyDescent="0.25">
      <c r="C31" t="s">
        <v>857</v>
      </c>
      <c r="D31" t="s">
        <v>210</v>
      </c>
      <c r="E31" t="s">
        <v>506</v>
      </c>
      <c r="F31" t="s">
        <v>220</v>
      </c>
      <c r="G31" t="s">
        <v>94</v>
      </c>
      <c r="H31" t="s">
        <v>231</v>
      </c>
      <c r="I31" t="s">
        <v>255</v>
      </c>
      <c r="J31" t="s">
        <v>256</v>
      </c>
      <c r="K31" t="s">
        <v>214</v>
      </c>
      <c r="L31" t="s">
        <v>250</v>
      </c>
      <c r="M31" t="s">
        <v>251</v>
      </c>
      <c r="N31" t="s">
        <v>234</v>
      </c>
      <c r="O31" t="s">
        <v>252</v>
      </c>
      <c r="P31" t="s">
        <v>253</v>
      </c>
      <c r="Q31" t="s">
        <v>254</v>
      </c>
      <c r="R31" t="s">
        <v>181</v>
      </c>
      <c r="S31" s="6">
        <v>13500000</v>
      </c>
      <c r="T31" t="s">
        <v>780</v>
      </c>
      <c r="U31" t="s">
        <v>782</v>
      </c>
      <c r="V31" t="s">
        <v>230</v>
      </c>
    </row>
    <row r="32" spans="3:22" ht="20.25" customHeight="1" x14ac:dyDescent="0.25">
      <c r="C32" t="s">
        <v>857</v>
      </c>
      <c r="D32" t="s">
        <v>210</v>
      </c>
      <c r="E32" t="s">
        <v>506</v>
      </c>
      <c r="F32" t="s">
        <v>220</v>
      </c>
      <c r="G32" t="s">
        <v>94</v>
      </c>
      <c r="H32" t="s">
        <v>231</v>
      </c>
      <c r="I32" t="s">
        <v>783</v>
      </c>
      <c r="J32" t="s">
        <v>784</v>
      </c>
      <c r="K32" t="s">
        <v>214</v>
      </c>
      <c r="L32" t="s">
        <v>250</v>
      </c>
      <c r="M32" t="s">
        <v>251</v>
      </c>
      <c r="N32" t="s">
        <v>234</v>
      </c>
      <c r="O32" t="s">
        <v>785</v>
      </c>
      <c r="P32" t="s">
        <v>786</v>
      </c>
      <c r="Q32" t="s">
        <v>254</v>
      </c>
      <c r="R32" t="s">
        <v>181</v>
      </c>
      <c r="S32" s="6">
        <v>20500000</v>
      </c>
      <c r="T32" t="s">
        <v>780</v>
      </c>
      <c r="U32" t="s">
        <v>782</v>
      </c>
      <c r="V32" t="s">
        <v>230</v>
      </c>
    </row>
    <row r="33" spans="3:22" ht="20.25" customHeight="1" x14ac:dyDescent="0.25">
      <c r="C33" t="s">
        <v>857</v>
      </c>
      <c r="D33" t="s">
        <v>210</v>
      </c>
      <c r="E33" t="s">
        <v>506</v>
      </c>
      <c r="F33" t="s">
        <v>787</v>
      </c>
      <c r="G33" t="s">
        <v>94</v>
      </c>
      <c r="H33" t="s">
        <v>231</v>
      </c>
      <c r="I33" t="s">
        <v>788</v>
      </c>
      <c r="J33" t="s">
        <v>789</v>
      </c>
      <c r="K33" t="s">
        <v>214</v>
      </c>
      <c r="L33" t="s">
        <v>250</v>
      </c>
      <c r="M33" t="s">
        <v>251</v>
      </c>
      <c r="N33" t="s">
        <v>234</v>
      </c>
      <c r="O33" t="s">
        <v>790</v>
      </c>
      <c r="P33" t="s">
        <v>791</v>
      </c>
      <c r="Q33" t="s">
        <v>254</v>
      </c>
      <c r="R33" t="s">
        <v>181</v>
      </c>
      <c r="S33" s="6">
        <v>12000000</v>
      </c>
      <c r="T33" t="s">
        <v>792</v>
      </c>
      <c r="U33" t="s">
        <v>34</v>
      </c>
      <c r="V33" t="s">
        <v>34</v>
      </c>
    </row>
    <row r="34" spans="3:22" ht="20.25" customHeight="1" x14ac:dyDescent="0.25">
      <c r="C34" t="s">
        <v>858</v>
      </c>
      <c r="D34" t="s">
        <v>638</v>
      </c>
      <c r="E34" t="s">
        <v>519</v>
      </c>
      <c r="F34" t="s">
        <v>23</v>
      </c>
      <c r="G34" t="s">
        <v>639</v>
      </c>
      <c r="H34" t="s">
        <v>110</v>
      </c>
      <c r="I34" t="s">
        <v>640</v>
      </c>
      <c r="J34" t="s">
        <v>641</v>
      </c>
      <c r="K34" t="s">
        <v>642</v>
      </c>
      <c r="L34" t="s">
        <v>643</v>
      </c>
      <c r="M34" t="s">
        <v>644</v>
      </c>
      <c r="N34" t="s">
        <v>645</v>
      </c>
      <c r="O34" t="s">
        <v>500</v>
      </c>
      <c r="P34" t="s">
        <v>42</v>
      </c>
      <c r="Q34" t="s">
        <v>492</v>
      </c>
      <c r="R34" t="s">
        <v>104</v>
      </c>
      <c r="S34" s="6">
        <v>5000000</v>
      </c>
      <c r="T34" t="s">
        <v>34</v>
      </c>
      <c r="U34" t="s">
        <v>34</v>
      </c>
      <c r="V34" t="s">
        <v>34</v>
      </c>
    </row>
    <row r="35" spans="3:22" ht="20.25" customHeight="1" x14ac:dyDescent="0.25">
      <c r="C35" t="s">
        <v>858</v>
      </c>
      <c r="D35" t="s">
        <v>638</v>
      </c>
      <c r="E35" t="s">
        <v>519</v>
      </c>
      <c r="F35" t="s">
        <v>646</v>
      </c>
      <c r="G35" t="s">
        <v>647</v>
      </c>
      <c r="H35" t="s">
        <v>138</v>
      </c>
      <c r="I35" t="s">
        <v>648</v>
      </c>
      <c r="J35" t="s">
        <v>649</v>
      </c>
      <c r="K35" t="s">
        <v>650</v>
      </c>
      <c r="L35" t="s">
        <v>197</v>
      </c>
      <c r="M35" s="10">
        <v>0.4</v>
      </c>
      <c r="N35" t="s">
        <v>59</v>
      </c>
      <c r="O35" t="s">
        <v>42</v>
      </c>
      <c r="P35" t="s">
        <v>42</v>
      </c>
      <c r="Q35" t="s">
        <v>651</v>
      </c>
      <c r="R35" t="s">
        <v>181</v>
      </c>
      <c r="S35" s="6">
        <v>1080000</v>
      </c>
      <c r="T35" t="s">
        <v>230</v>
      </c>
      <c r="U35" t="s">
        <v>230</v>
      </c>
      <c r="V35" t="s">
        <v>230</v>
      </c>
    </row>
    <row r="36" spans="3:22" ht="20.25" customHeight="1" x14ac:dyDescent="0.25">
      <c r="C36" t="s">
        <v>858</v>
      </c>
      <c r="D36" t="s">
        <v>638</v>
      </c>
      <c r="E36" t="s">
        <v>519</v>
      </c>
      <c r="F36" t="s">
        <v>190</v>
      </c>
      <c r="G36" t="s">
        <v>162</v>
      </c>
      <c r="H36" t="s">
        <v>138</v>
      </c>
      <c r="I36" t="s">
        <v>652</v>
      </c>
      <c r="J36" t="s">
        <v>653</v>
      </c>
      <c r="K36" t="s">
        <v>654</v>
      </c>
      <c r="L36" t="s">
        <v>197</v>
      </c>
      <c r="M36" s="10">
        <v>0.4</v>
      </c>
      <c r="N36" t="s">
        <v>59</v>
      </c>
      <c r="O36" t="s">
        <v>499</v>
      </c>
      <c r="P36" t="s">
        <v>499</v>
      </c>
      <c r="Q36" t="s">
        <v>651</v>
      </c>
      <c r="R36" t="s">
        <v>181</v>
      </c>
      <c r="S36" s="6">
        <v>500000</v>
      </c>
      <c r="T36" t="s">
        <v>230</v>
      </c>
      <c r="U36" t="s">
        <v>230</v>
      </c>
      <c r="V36" t="s">
        <v>34</v>
      </c>
    </row>
    <row r="37" spans="3:22" ht="20.25" customHeight="1" x14ac:dyDescent="0.25">
      <c r="C37" t="s">
        <v>858</v>
      </c>
      <c r="D37" t="s">
        <v>638</v>
      </c>
      <c r="E37" t="s">
        <v>519</v>
      </c>
      <c r="F37" t="s">
        <v>81</v>
      </c>
      <c r="G37" t="s">
        <v>639</v>
      </c>
      <c r="H37" t="s">
        <v>110</v>
      </c>
      <c r="I37" t="s">
        <v>655</v>
      </c>
      <c r="J37" t="s">
        <v>656</v>
      </c>
      <c r="K37" t="s">
        <v>657</v>
      </c>
      <c r="L37" t="s">
        <v>371</v>
      </c>
      <c r="M37" t="s">
        <v>658</v>
      </c>
      <c r="N37" t="s">
        <v>29</v>
      </c>
      <c r="O37" t="s">
        <v>659</v>
      </c>
      <c r="P37" t="s">
        <v>42</v>
      </c>
      <c r="Q37" t="s">
        <v>501</v>
      </c>
      <c r="R37" t="s">
        <v>104</v>
      </c>
      <c r="S37" s="6">
        <v>4000000</v>
      </c>
      <c r="T37" t="s">
        <v>330</v>
      </c>
      <c r="U37" t="s">
        <v>230</v>
      </c>
      <c r="V37" t="s">
        <v>230</v>
      </c>
    </row>
    <row r="38" spans="3:22" ht="20.25" customHeight="1" x14ac:dyDescent="0.25">
      <c r="C38" t="s">
        <v>858</v>
      </c>
      <c r="D38" t="s">
        <v>638</v>
      </c>
      <c r="E38" t="s">
        <v>519</v>
      </c>
      <c r="F38" t="s">
        <v>660</v>
      </c>
      <c r="G38" t="s">
        <v>182</v>
      </c>
      <c r="H38" t="s">
        <v>122</v>
      </c>
      <c r="I38" t="s">
        <v>661</v>
      </c>
      <c r="J38" t="s">
        <v>662</v>
      </c>
      <c r="K38" s="7" t="s">
        <v>663</v>
      </c>
      <c r="L38" t="s">
        <v>664</v>
      </c>
      <c r="M38" t="s">
        <v>665</v>
      </c>
      <c r="N38" s="7" t="s">
        <v>666</v>
      </c>
      <c r="O38" t="s">
        <v>126</v>
      </c>
      <c r="P38" t="s">
        <v>667</v>
      </c>
      <c r="Q38" t="s">
        <v>668</v>
      </c>
      <c r="R38" t="s">
        <v>181</v>
      </c>
      <c r="S38" s="6">
        <v>3170904</v>
      </c>
      <c r="T38" t="s">
        <v>230</v>
      </c>
      <c r="U38" t="s">
        <v>230</v>
      </c>
      <c r="V38" t="s">
        <v>34</v>
      </c>
    </row>
    <row r="39" spans="3:22" ht="20.25" customHeight="1" x14ac:dyDescent="0.25">
      <c r="C39" t="s">
        <v>859</v>
      </c>
      <c r="D39" t="s">
        <v>395</v>
      </c>
      <c r="E39" t="s">
        <v>515</v>
      </c>
      <c r="F39" s="7" t="s">
        <v>396</v>
      </c>
      <c r="G39" t="s">
        <v>94</v>
      </c>
      <c r="H39" t="s">
        <v>95</v>
      </c>
      <c r="I39" s="7" t="s">
        <v>596</v>
      </c>
      <c r="J39" t="s">
        <v>397</v>
      </c>
      <c r="K39" t="s">
        <v>398</v>
      </c>
      <c r="L39" t="s">
        <v>399</v>
      </c>
      <c r="M39" t="s">
        <v>400</v>
      </c>
      <c r="N39" t="s">
        <v>183</v>
      </c>
      <c r="O39" t="s">
        <v>597</v>
      </c>
      <c r="P39" t="s">
        <v>401</v>
      </c>
      <c r="Q39" t="s">
        <v>402</v>
      </c>
      <c r="R39" s="7" t="s">
        <v>598</v>
      </c>
      <c r="S39" s="6">
        <v>254905003</v>
      </c>
      <c r="T39" t="s">
        <v>230</v>
      </c>
      <c r="U39" t="s">
        <v>230</v>
      </c>
    </row>
    <row r="40" spans="3:22" ht="20.25" customHeight="1" x14ac:dyDescent="0.25">
      <c r="C40" t="s">
        <v>859</v>
      </c>
      <c r="D40" t="s">
        <v>395</v>
      </c>
      <c r="E40" t="s">
        <v>515</v>
      </c>
      <c r="F40" s="7" t="s">
        <v>404</v>
      </c>
      <c r="G40" t="s">
        <v>94</v>
      </c>
      <c r="H40" t="s">
        <v>95</v>
      </c>
      <c r="I40" s="7" t="s">
        <v>405</v>
      </c>
      <c r="J40" t="s">
        <v>406</v>
      </c>
      <c r="K40" t="s">
        <v>407</v>
      </c>
      <c r="L40" t="s">
        <v>399</v>
      </c>
      <c r="M40" t="s">
        <v>400</v>
      </c>
      <c r="N40" t="s">
        <v>183</v>
      </c>
      <c r="O40" t="s">
        <v>408</v>
      </c>
      <c r="P40" s="7" t="s">
        <v>409</v>
      </c>
      <c r="Q40" t="s">
        <v>410</v>
      </c>
      <c r="R40" t="s">
        <v>403</v>
      </c>
      <c r="S40" s="6">
        <v>124271701</v>
      </c>
      <c r="T40" t="s">
        <v>230</v>
      </c>
      <c r="U40" t="s">
        <v>230</v>
      </c>
    </row>
    <row r="41" spans="3:22" ht="20.25" customHeight="1" x14ac:dyDescent="0.25">
      <c r="C41" t="s">
        <v>859</v>
      </c>
      <c r="D41" t="s">
        <v>395</v>
      </c>
      <c r="E41" t="s">
        <v>515</v>
      </c>
      <c r="F41" s="7" t="s">
        <v>599</v>
      </c>
      <c r="G41" t="s">
        <v>94</v>
      </c>
      <c r="H41" t="s">
        <v>411</v>
      </c>
      <c r="I41" s="7" t="s">
        <v>600</v>
      </c>
      <c r="J41" t="s">
        <v>601</v>
      </c>
      <c r="K41" t="s">
        <v>412</v>
      </c>
      <c r="L41" t="s">
        <v>399</v>
      </c>
      <c r="M41" t="s">
        <v>400</v>
      </c>
      <c r="N41" t="s">
        <v>183</v>
      </c>
      <c r="O41" t="s">
        <v>413</v>
      </c>
      <c r="P41" t="s">
        <v>602</v>
      </c>
      <c r="Q41" t="s">
        <v>402</v>
      </c>
      <c r="R41" t="s">
        <v>403</v>
      </c>
      <c r="S41" s="6">
        <v>103234795</v>
      </c>
      <c r="T41" t="s">
        <v>230</v>
      </c>
      <c r="U41" t="s">
        <v>230</v>
      </c>
    </row>
    <row r="42" spans="3:22" ht="20.25" customHeight="1" x14ac:dyDescent="0.25">
      <c r="C42" t="s">
        <v>859</v>
      </c>
      <c r="D42" t="s">
        <v>395</v>
      </c>
      <c r="E42" t="s">
        <v>515</v>
      </c>
      <c r="F42" t="s">
        <v>66</v>
      </c>
      <c r="G42" t="s">
        <v>94</v>
      </c>
      <c r="H42" t="s">
        <v>95</v>
      </c>
      <c r="I42" t="s">
        <v>151</v>
      </c>
      <c r="J42" t="s">
        <v>414</v>
      </c>
      <c r="K42" t="s">
        <v>415</v>
      </c>
      <c r="L42" t="s">
        <v>416</v>
      </c>
      <c r="M42" t="s">
        <v>417</v>
      </c>
      <c r="N42" t="s">
        <v>183</v>
      </c>
      <c r="O42" t="s">
        <v>418</v>
      </c>
      <c r="P42" t="s">
        <v>419</v>
      </c>
      <c r="Q42" t="s">
        <v>402</v>
      </c>
      <c r="R42" t="s">
        <v>181</v>
      </c>
      <c r="S42" s="6">
        <v>95488689</v>
      </c>
      <c r="T42" t="s">
        <v>230</v>
      </c>
      <c r="U42" t="s">
        <v>230</v>
      </c>
    </row>
    <row r="43" spans="3:22" ht="20.25" customHeight="1" x14ac:dyDescent="0.25">
      <c r="C43" t="s">
        <v>859</v>
      </c>
      <c r="D43" t="s">
        <v>395</v>
      </c>
      <c r="E43" t="s">
        <v>515</v>
      </c>
      <c r="F43" s="7" t="s">
        <v>396</v>
      </c>
      <c r="G43" t="s">
        <v>420</v>
      </c>
      <c r="H43" t="s">
        <v>122</v>
      </c>
      <c r="I43" s="7" t="s">
        <v>421</v>
      </c>
      <c r="J43" t="s">
        <v>422</v>
      </c>
      <c r="K43" t="s">
        <v>166</v>
      </c>
      <c r="L43" t="s">
        <v>423</v>
      </c>
      <c r="M43" t="s">
        <v>424</v>
      </c>
      <c r="N43" t="s">
        <v>425</v>
      </c>
      <c r="O43" t="s">
        <v>425</v>
      </c>
      <c r="P43" t="s">
        <v>426</v>
      </c>
      <c r="Q43" t="s">
        <v>117</v>
      </c>
      <c r="R43" t="s">
        <v>181</v>
      </c>
      <c r="S43" s="6">
        <v>81791987</v>
      </c>
      <c r="T43" t="s">
        <v>42</v>
      </c>
      <c r="U43" t="s">
        <v>42</v>
      </c>
    </row>
    <row r="44" spans="3:22" ht="20.25" customHeight="1" x14ac:dyDescent="0.25">
      <c r="C44" t="s">
        <v>859</v>
      </c>
      <c r="D44" t="s">
        <v>395</v>
      </c>
      <c r="E44" t="s">
        <v>515</v>
      </c>
      <c r="F44" t="s">
        <v>23</v>
      </c>
      <c r="G44" t="s">
        <v>137</v>
      </c>
      <c r="H44" t="s">
        <v>145</v>
      </c>
      <c r="I44" t="s">
        <v>96</v>
      </c>
      <c r="J44" t="s">
        <v>427</v>
      </c>
      <c r="K44" t="s">
        <v>166</v>
      </c>
      <c r="L44" t="s">
        <v>428</v>
      </c>
      <c r="M44" t="s">
        <v>429</v>
      </c>
      <c r="N44" t="s">
        <v>430</v>
      </c>
      <c r="O44" t="s">
        <v>431</v>
      </c>
      <c r="P44" t="s">
        <v>42</v>
      </c>
      <c r="Q44" t="s">
        <v>60</v>
      </c>
      <c r="R44" t="s">
        <v>230</v>
      </c>
      <c r="S44" s="6">
        <v>8258514</v>
      </c>
      <c r="T44" t="s">
        <v>42</v>
      </c>
      <c r="U44" t="s">
        <v>42</v>
      </c>
    </row>
    <row r="45" spans="3:22" ht="20.25" customHeight="1" x14ac:dyDescent="0.25">
      <c r="C45" t="s">
        <v>859</v>
      </c>
      <c r="D45" t="s">
        <v>395</v>
      </c>
      <c r="E45" t="s">
        <v>515</v>
      </c>
      <c r="F45" t="s">
        <v>23</v>
      </c>
      <c r="G45" t="s">
        <v>94</v>
      </c>
      <c r="H45" t="s">
        <v>432</v>
      </c>
      <c r="I45" t="s">
        <v>366</v>
      </c>
      <c r="J45" t="s">
        <v>433</v>
      </c>
      <c r="K45" t="s">
        <v>174</v>
      </c>
      <c r="L45" t="s">
        <v>434</v>
      </c>
      <c r="M45" t="s">
        <v>435</v>
      </c>
      <c r="N45" t="s">
        <v>436</v>
      </c>
      <c r="O45" t="s">
        <v>437</v>
      </c>
      <c r="P45" t="s">
        <v>42</v>
      </c>
      <c r="Q45" t="s">
        <v>438</v>
      </c>
      <c r="R45" t="s">
        <v>181</v>
      </c>
      <c r="S45" s="6">
        <v>18107556</v>
      </c>
      <c r="T45" t="s">
        <v>42</v>
      </c>
      <c r="U45" t="s">
        <v>403</v>
      </c>
      <c r="V45" t="s">
        <v>403</v>
      </c>
    </row>
    <row r="46" spans="3:22" ht="20.25" customHeight="1" x14ac:dyDescent="0.25">
      <c r="C46" t="s">
        <v>859</v>
      </c>
      <c r="D46" t="s">
        <v>395</v>
      </c>
      <c r="E46" t="s">
        <v>515</v>
      </c>
      <c r="F46" t="s">
        <v>81</v>
      </c>
      <c r="G46" t="s">
        <v>94</v>
      </c>
      <c r="H46" t="s">
        <v>439</v>
      </c>
      <c r="I46" t="s">
        <v>157</v>
      </c>
      <c r="J46" t="s">
        <v>440</v>
      </c>
      <c r="K46" t="s">
        <v>166</v>
      </c>
      <c r="L46" t="s">
        <v>441</v>
      </c>
      <c r="M46" t="s">
        <v>442</v>
      </c>
      <c r="N46" t="s">
        <v>603</v>
      </c>
      <c r="Q46" t="s">
        <v>438</v>
      </c>
      <c r="R46" t="s">
        <v>181</v>
      </c>
      <c r="S46" s="6">
        <v>20000000</v>
      </c>
      <c r="T46" t="s">
        <v>42</v>
      </c>
      <c r="U46" t="s">
        <v>42</v>
      </c>
    </row>
    <row r="47" spans="3:22" ht="20.25" customHeight="1" x14ac:dyDescent="0.25">
      <c r="C47" t="s">
        <v>859</v>
      </c>
      <c r="D47" t="s">
        <v>395</v>
      </c>
      <c r="E47" t="s">
        <v>515</v>
      </c>
      <c r="F47" t="s">
        <v>52</v>
      </c>
      <c r="G47" t="s">
        <v>137</v>
      </c>
      <c r="H47" t="s">
        <v>138</v>
      </c>
      <c r="I47" s="7" t="s">
        <v>443</v>
      </c>
      <c r="J47" t="s">
        <v>444</v>
      </c>
      <c r="K47" t="s">
        <v>166</v>
      </c>
      <c r="L47" t="s">
        <v>428</v>
      </c>
      <c r="M47" t="s">
        <v>445</v>
      </c>
      <c r="N47" s="7" t="s">
        <v>604</v>
      </c>
      <c r="O47" t="s">
        <v>446</v>
      </c>
      <c r="Q47" t="s">
        <v>447</v>
      </c>
      <c r="R47" t="s">
        <v>230</v>
      </c>
      <c r="S47" s="6">
        <v>126294315</v>
      </c>
      <c r="T47" t="s">
        <v>230</v>
      </c>
      <c r="U47" t="s">
        <v>33</v>
      </c>
    </row>
    <row r="48" spans="3:22" ht="20.25" customHeight="1" x14ac:dyDescent="0.25">
      <c r="C48" t="s">
        <v>859</v>
      </c>
      <c r="D48" t="s">
        <v>395</v>
      </c>
      <c r="E48" t="s">
        <v>515</v>
      </c>
      <c r="F48" s="7" t="s">
        <v>605</v>
      </c>
      <c r="G48" t="s">
        <v>109</v>
      </c>
      <c r="H48" t="s">
        <v>110</v>
      </c>
      <c r="I48" s="7" t="s">
        <v>606</v>
      </c>
      <c r="J48" t="s">
        <v>448</v>
      </c>
      <c r="K48" t="s">
        <v>166</v>
      </c>
      <c r="L48" t="s">
        <v>449</v>
      </c>
      <c r="M48" t="s">
        <v>450</v>
      </c>
      <c r="N48" t="s">
        <v>451</v>
      </c>
      <c r="Q48" t="s">
        <v>438</v>
      </c>
      <c r="R48" t="s">
        <v>403</v>
      </c>
      <c r="S48" s="6">
        <v>489393</v>
      </c>
      <c r="T48" t="s">
        <v>230</v>
      </c>
      <c r="U48" t="s">
        <v>230</v>
      </c>
    </row>
    <row r="49" spans="3:22" ht="20.25" customHeight="1" x14ac:dyDescent="0.25">
      <c r="C49" t="s">
        <v>859</v>
      </c>
      <c r="D49" t="s">
        <v>395</v>
      </c>
      <c r="E49" t="s">
        <v>515</v>
      </c>
      <c r="F49" t="s">
        <v>81</v>
      </c>
      <c r="G49" t="s">
        <v>94</v>
      </c>
      <c r="H49" t="s">
        <v>411</v>
      </c>
      <c r="I49" t="s">
        <v>452</v>
      </c>
      <c r="K49" t="s">
        <v>166</v>
      </c>
      <c r="L49" t="s">
        <v>453</v>
      </c>
      <c r="M49" t="s">
        <v>454</v>
      </c>
      <c r="N49" t="s">
        <v>183</v>
      </c>
      <c r="O49" t="s">
        <v>455</v>
      </c>
      <c r="P49" t="s">
        <v>456</v>
      </c>
      <c r="Q49" t="s">
        <v>438</v>
      </c>
      <c r="R49" t="s">
        <v>181</v>
      </c>
      <c r="S49" s="6">
        <v>2500000</v>
      </c>
      <c r="T49" t="s">
        <v>230</v>
      </c>
      <c r="U49" t="s">
        <v>230</v>
      </c>
    </row>
    <row r="50" spans="3:22" ht="20.25" customHeight="1" x14ac:dyDescent="0.25">
      <c r="C50" t="s">
        <v>860</v>
      </c>
      <c r="D50" t="s">
        <v>22</v>
      </c>
      <c r="E50" t="s">
        <v>502</v>
      </c>
      <c r="F50" t="s">
        <v>23</v>
      </c>
      <c r="G50" t="s">
        <v>24</v>
      </c>
      <c r="H50" t="s">
        <v>95</v>
      </c>
      <c r="I50" s="17">
        <v>134</v>
      </c>
      <c r="J50" t="s">
        <v>25</v>
      </c>
      <c r="K50" t="s">
        <v>26</v>
      </c>
      <c r="L50" t="s">
        <v>27</v>
      </c>
      <c r="M50" t="s">
        <v>28</v>
      </c>
      <c r="N50" t="s">
        <v>29</v>
      </c>
      <c r="O50" t="s">
        <v>30</v>
      </c>
      <c r="P50" t="s">
        <v>31</v>
      </c>
      <c r="Q50" t="s">
        <v>32</v>
      </c>
      <c r="R50" t="s">
        <v>33</v>
      </c>
      <c r="S50" s="6">
        <v>24656000</v>
      </c>
      <c r="T50" t="s">
        <v>34</v>
      </c>
      <c r="U50" t="s">
        <v>34</v>
      </c>
      <c r="V50" t="s">
        <v>34</v>
      </c>
    </row>
    <row r="51" spans="3:22" ht="20.25" customHeight="1" x14ac:dyDescent="0.25">
      <c r="C51" t="s">
        <v>860</v>
      </c>
      <c r="D51" t="s">
        <v>22</v>
      </c>
      <c r="E51" t="s">
        <v>502</v>
      </c>
      <c r="F51" t="s">
        <v>23</v>
      </c>
      <c r="G51" t="s">
        <v>24</v>
      </c>
      <c r="H51" t="s">
        <v>95</v>
      </c>
      <c r="I51" s="17">
        <v>134</v>
      </c>
      <c r="J51" t="s">
        <v>35</v>
      </c>
      <c r="K51" t="s">
        <v>36</v>
      </c>
      <c r="L51" t="s">
        <v>37</v>
      </c>
      <c r="M51" t="s">
        <v>38</v>
      </c>
      <c r="N51" t="s">
        <v>29</v>
      </c>
      <c r="O51" t="s">
        <v>30</v>
      </c>
      <c r="P51" t="s">
        <v>39</v>
      </c>
      <c r="Q51" t="s">
        <v>32</v>
      </c>
      <c r="R51" t="s">
        <v>33</v>
      </c>
      <c r="S51" s="6">
        <v>3995828.31</v>
      </c>
      <c r="T51" t="s">
        <v>34</v>
      </c>
      <c r="U51" t="s">
        <v>34</v>
      </c>
      <c r="V51" t="s">
        <v>34</v>
      </c>
    </row>
    <row r="52" spans="3:22" ht="20.25" customHeight="1" x14ac:dyDescent="0.25">
      <c r="C52" t="s">
        <v>860</v>
      </c>
      <c r="D52" t="s">
        <v>22</v>
      </c>
      <c r="E52" t="s">
        <v>502</v>
      </c>
      <c r="F52" t="s">
        <v>23</v>
      </c>
      <c r="G52" t="s">
        <v>24</v>
      </c>
      <c r="H52" t="s">
        <v>95</v>
      </c>
      <c r="I52" s="17">
        <v>134</v>
      </c>
      <c r="J52" t="s">
        <v>35</v>
      </c>
      <c r="K52" t="s">
        <v>26</v>
      </c>
      <c r="L52" t="s">
        <v>836</v>
      </c>
      <c r="M52" t="s">
        <v>837</v>
      </c>
      <c r="N52" t="s">
        <v>29</v>
      </c>
      <c r="O52" t="s">
        <v>30</v>
      </c>
      <c r="P52" t="s">
        <v>42</v>
      </c>
      <c r="Q52" t="s">
        <v>32</v>
      </c>
      <c r="R52" t="s">
        <v>33</v>
      </c>
      <c r="S52" s="6">
        <v>4000000</v>
      </c>
      <c r="T52" t="s">
        <v>34</v>
      </c>
      <c r="U52" t="s">
        <v>34</v>
      </c>
      <c r="V52" t="s">
        <v>34</v>
      </c>
    </row>
    <row r="53" spans="3:22" ht="20.25" customHeight="1" x14ac:dyDescent="0.25">
      <c r="C53" t="s">
        <v>860</v>
      </c>
      <c r="D53" t="s">
        <v>22</v>
      </c>
      <c r="E53" t="s">
        <v>502</v>
      </c>
      <c r="F53" t="s">
        <v>23</v>
      </c>
      <c r="G53" t="s">
        <v>24</v>
      </c>
      <c r="H53" t="s">
        <v>95</v>
      </c>
      <c r="I53" s="17">
        <v>137</v>
      </c>
      <c r="J53" t="s">
        <v>40</v>
      </c>
      <c r="K53" t="s">
        <v>26</v>
      </c>
      <c r="L53" t="s">
        <v>41</v>
      </c>
      <c r="M53" t="s">
        <v>838</v>
      </c>
      <c r="N53" t="s">
        <v>29</v>
      </c>
      <c r="O53" t="s">
        <v>30</v>
      </c>
      <c r="P53" t="s">
        <v>42</v>
      </c>
      <c r="Q53" t="s">
        <v>43</v>
      </c>
      <c r="R53" t="s">
        <v>34</v>
      </c>
      <c r="S53" s="6">
        <v>3500000</v>
      </c>
      <c r="T53" t="s">
        <v>34</v>
      </c>
      <c r="U53" t="s">
        <v>34</v>
      </c>
      <c r="V53" t="s">
        <v>34</v>
      </c>
    </row>
    <row r="54" spans="3:22" ht="20.25" customHeight="1" x14ac:dyDescent="0.25">
      <c r="C54" t="s">
        <v>860</v>
      </c>
      <c r="D54" t="s">
        <v>22</v>
      </c>
      <c r="E54" t="s">
        <v>502</v>
      </c>
      <c r="F54" t="s">
        <v>23</v>
      </c>
      <c r="G54" t="s">
        <v>24</v>
      </c>
      <c r="H54" t="s">
        <v>95</v>
      </c>
      <c r="I54" s="17">
        <v>138</v>
      </c>
      <c r="J54" t="s">
        <v>44</v>
      </c>
      <c r="K54" t="s">
        <v>26</v>
      </c>
      <c r="L54" t="s">
        <v>839</v>
      </c>
      <c r="M54" t="s">
        <v>840</v>
      </c>
      <c r="N54" t="s">
        <v>29</v>
      </c>
      <c r="O54" t="s">
        <v>30</v>
      </c>
      <c r="P54" t="s">
        <v>841</v>
      </c>
      <c r="Q54" t="s">
        <v>45</v>
      </c>
      <c r="R54" t="s">
        <v>33</v>
      </c>
      <c r="S54" s="6">
        <v>2148800</v>
      </c>
      <c r="T54" t="s">
        <v>34</v>
      </c>
      <c r="U54" t="s">
        <v>34</v>
      </c>
      <c r="V54" t="s">
        <v>34</v>
      </c>
    </row>
    <row r="55" spans="3:22" ht="20.25" customHeight="1" x14ac:dyDescent="0.25">
      <c r="C55" t="s">
        <v>860</v>
      </c>
      <c r="D55" t="s">
        <v>22</v>
      </c>
      <c r="E55" t="s">
        <v>502</v>
      </c>
      <c r="F55" t="s">
        <v>46</v>
      </c>
      <c r="G55" t="s">
        <v>24</v>
      </c>
      <c r="H55" t="s">
        <v>95</v>
      </c>
      <c r="I55" s="17">
        <v>142</v>
      </c>
      <c r="J55" t="s">
        <v>49</v>
      </c>
      <c r="K55" t="s">
        <v>47</v>
      </c>
      <c r="L55" t="s">
        <v>50</v>
      </c>
      <c r="M55" t="s">
        <v>38</v>
      </c>
      <c r="N55" t="s">
        <v>29</v>
      </c>
      <c r="O55" t="s">
        <v>30</v>
      </c>
      <c r="P55" t="s">
        <v>48</v>
      </c>
      <c r="Q55" t="s">
        <v>51</v>
      </c>
      <c r="R55" t="s">
        <v>34</v>
      </c>
      <c r="S55" s="6">
        <v>5228597.7</v>
      </c>
      <c r="T55" t="s">
        <v>34</v>
      </c>
      <c r="U55" t="s">
        <v>34</v>
      </c>
      <c r="V55" t="s">
        <v>34</v>
      </c>
    </row>
    <row r="56" spans="3:22" ht="20.25" customHeight="1" x14ac:dyDescent="0.25">
      <c r="C56" t="s">
        <v>860</v>
      </c>
      <c r="D56" t="s">
        <v>22</v>
      </c>
      <c r="E56" t="s">
        <v>502</v>
      </c>
      <c r="F56" t="s">
        <v>63</v>
      </c>
      <c r="G56" t="s">
        <v>55</v>
      </c>
      <c r="H56" t="s">
        <v>842</v>
      </c>
      <c r="I56" s="17">
        <v>163</v>
      </c>
      <c r="J56" t="s">
        <v>64</v>
      </c>
      <c r="K56" t="s">
        <v>57</v>
      </c>
      <c r="L56" t="s">
        <v>43</v>
      </c>
      <c r="M56" t="s">
        <v>58</v>
      </c>
      <c r="N56" t="s">
        <v>59</v>
      </c>
      <c r="O56" t="s">
        <v>42</v>
      </c>
      <c r="P56" t="s">
        <v>42</v>
      </c>
      <c r="Q56" t="s">
        <v>60</v>
      </c>
      <c r="R56" t="s">
        <v>34</v>
      </c>
      <c r="S56" s="6">
        <v>1307713.22</v>
      </c>
      <c r="T56" t="s">
        <v>34</v>
      </c>
      <c r="U56" t="s">
        <v>34</v>
      </c>
      <c r="V56" t="s">
        <v>34</v>
      </c>
    </row>
    <row r="57" spans="3:22" ht="20.25" customHeight="1" x14ac:dyDescent="0.25">
      <c r="C57" t="s">
        <v>860</v>
      </c>
      <c r="D57" t="s">
        <v>22</v>
      </c>
      <c r="E57" t="s">
        <v>502</v>
      </c>
      <c r="F57" t="s">
        <v>63</v>
      </c>
      <c r="G57" t="s">
        <v>55</v>
      </c>
      <c r="H57" t="s">
        <v>842</v>
      </c>
      <c r="I57" s="17">
        <v>163</v>
      </c>
      <c r="J57" t="s">
        <v>65</v>
      </c>
      <c r="K57" t="s">
        <v>57</v>
      </c>
      <c r="L57" t="s">
        <v>43</v>
      </c>
      <c r="M57" t="s">
        <v>58</v>
      </c>
      <c r="N57" t="s">
        <v>59</v>
      </c>
      <c r="O57" t="s">
        <v>42</v>
      </c>
      <c r="P57" t="s">
        <v>42</v>
      </c>
      <c r="Q57" t="s">
        <v>60</v>
      </c>
      <c r="R57" t="s">
        <v>34</v>
      </c>
      <c r="S57" s="6">
        <v>3185649.03</v>
      </c>
      <c r="T57" t="s">
        <v>34</v>
      </c>
      <c r="U57" t="s">
        <v>34</v>
      </c>
      <c r="V57" t="s">
        <v>34</v>
      </c>
    </row>
    <row r="58" spans="3:22" ht="20.25" customHeight="1" x14ac:dyDescent="0.25">
      <c r="C58" t="s">
        <v>860</v>
      </c>
      <c r="D58" t="s">
        <v>22</v>
      </c>
      <c r="E58" t="s">
        <v>502</v>
      </c>
      <c r="F58" t="s">
        <v>63</v>
      </c>
      <c r="G58" t="s">
        <v>55</v>
      </c>
      <c r="H58" t="s">
        <v>842</v>
      </c>
      <c r="I58" s="17">
        <v>163</v>
      </c>
      <c r="J58" t="s">
        <v>65</v>
      </c>
      <c r="K58" t="s">
        <v>47</v>
      </c>
      <c r="L58" t="s">
        <v>43</v>
      </c>
      <c r="M58" t="s">
        <v>58</v>
      </c>
      <c r="N58" t="s">
        <v>59</v>
      </c>
      <c r="O58" t="s">
        <v>42</v>
      </c>
      <c r="P58" t="s">
        <v>42</v>
      </c>
      <c r="Q58" t="s">
        <v>60</v>
      </c>
      <c r="R58" t="s">
        <v>34</v>
      </c>
      <c r="S58" s="6">
        <v>783592.68</v>
      </c>
      <c r="T58" t="s">
        <v>34</v>
      </c>
      <c r="U58" t="s">
        <v>34</v>
      </c>
      <c r="V58" t="s">
        <v>34</v>
      </c>
    </row>
    <row r="59" spans="3:22" ht="20.25" customHeight="1" x14ac:dyDescent="0.25">
      <c r="C59" t="s">
        <v>860</v>
      </c>
      <c r="D59" t="s">
        <v>22</v>
      </c>
      <c r="E59" t="s">
        <v>502</v>
      </c>
      <c r="F59" t="s">
        <v>52</v>
      </c>
      <c r="G59" t="s">
        <v>24</v>
      </c>
      <c r="H59" t="s">
        <v>95</v>
      </c>
      <c r="I59" s="17">
        <v>153</v>
      </c>
      <c r="J59" t="s">
        <v>53</v>
      </c>
      <c r="K59" t="s">
        <v>26</v>
      </c>
      <c r="L59" t="s">
        <v>54</v>
      </c>
      <c r="M59" t="s">
        <v>28</v>
      </c>
      <c r="N59" t="s">
        <v>29</v>
      </c>
      <c r="O59" t="s">
        <v>30</v>
      </c>
      <c r="P59" t="s">
        <v>31</v>
      </c>
      <c r="Q59" t="s">
        <v>32</v>
      </c>
      <c r="R59" t="s">
        <v>33</v>
      </c>
      <c r="S59" s="6">
        <v>983400</v>
      </c>
      <c r="T59" t="s">
        <v>34</v>
      </c>
      <c r="U59" t="s">
        <v>34</v>
      </c>
      <c r="V59" t="s">
        <v>34</v>
      </c>
    </row>
    <row r="60" spans="3:22" ht="20.25" customHeight="1" x14ac:dyDescent="0.25">
      <c r="C60" t="s">
        <v>860</v>
      </c>
      <c r="D60" t="s">
        <v>22</v>
      </c>
      <c r="E60" t="s">
        <v>502</v>
      </c>
      <c r="F60" t="s">
        <v>52</v>
      </c>
      <c r="G60" t="s">
        <v>24</v>
      </c>
      <c r="H60" t="s">
        <v>95</v>
      </c>
      <c r="I60" s="17">
        <v>153</v>
      </c>
      <c r="J60" t="s">
        <v>53</v>
      </c>
      <c r="K60" t="s">
        <v>47</v>
      </c>
      <c r="L60" t="s">
        <v>54</v>
      </c>
      <c r="M60" t="s">
        <v>38</v>
      </c>
      <c r="N60" t="s">
        <v>29</v>
      </c>
      <c r="O60" t="s">
        <v>30</v>
      </c>
      <c r="P60" t="s">
        <v>31</v>
      </c>
      <c r="Q60" t="s">
        <v>32</v>
      </c>
      <c r="R60" t="s">
        <v>34</v>
      </c>
      <c r="S60" s="6">
        <v>70337891.75</v>
      </c>
      <c r="T60" t="s">
        <v>34</v>
      </c>
      <c r="U60" t="s">
        <v>33</v>
      </c>
      <c r="V60" t="s">
        <v>34</v>
      </c>
    </row>
    <row r="61" spans="3:22" ht="20.25" customHeight="1" x14ac:dyDescent="0.25">
      <c r="C61" t="s">
        <v>860</v>
      </c>
      <c r="D61" t="s">
        <v>22</v>
      </c>
      <c r="E61" t="s">
        <v>502</v>
      </c>
      <c r="F61" t="s">
        <v>52</v>
      </c>
      <c r="G61" t="s">
        <v>55</v>
      </c>
      <c r="H61" t="s">
        <v>163</v>
      </c>
      <c r="I61" s="17">
        <v>153</v>
      </c>
      <c r="J61" t="s">
        <v>56</v>
      </c>
      <c r="K61" t="s">
        <v>57</v>
      </c>
      <c r="L61" t="s">
        <v>43</v>
      </c>
      <c r="M61" t="s">
        <v>58</v>
      </c>
      <c r="N61" t="s">
        <v>59</v>
      </c>
      <c r="O61" t="s">
        <v>42</v>
      </c>
      <c r="P61" t="s">
        <v>42</v>
      </c>
      <c r="Q61" t="s">
        <v>60</v>
      </c>
      <c r="R61" t="s">
        <v>34</v>
      </c>
      <c r="S61" s="6">
        <v>1919068.11</v>
      </c>
      <c r="T61" t="s">
        <v>34</v>
      </c>
      <c r="U61" t="s">
        <v>34</v>
      </c>
      <c r="V61" t="s">
        <v>34</v>
      </c>
    </row>
    <row r="62" spans="3:22" ht="20.25" customHeight="1" x14ac:dyDescent="0.25">
      <c r="C62" t="s">
        <v>860</v>
      </c>
      <c r="D62" t="s">
        <v>22</v>
      </c>
      <c r="E62" t="s">
        <v>502</v>
      </c>
      <c r="F62" t="s">
        <v>52</v>
      </c>
      <c r="G62" t="s">
        <v>55</v>
      </c>
      <c r="H62" t="s">
        <v>163</v>
      </c>
      <c r="I62" s="17">
        <v>153</v>
      </c>
      <c r="J62" t="s">
        <v>61</v>
      </c>
      <c r="K62" t="s">
        <v>57</v>
      </c>
      <c r="L62" t="s">
        <v>43</v>
      </c>
      <c r="M62" t="s">
        <v>58</v>
      </c>
      <c r="N62" t="s">
        <v>59</v>
      </c>
      <c r="O62" t="s">
        <v>42</v>
      </c>
      <c r="P62" t="s">
        <v>42</v>
      </c>
      <c r="Q62" t="s">
        <v>60</v>
      </c>
      <c r="R62" t="s">
        <v>34</v>
      </c>
      <c r="S62" s="6">
        <v>3099347.92</v>
      </c>
      <c r="T62" t="s">
        <v>34</v>
      </c>
      <c r="U62" t="s">
        <v>34</v>
      </c>
      <c r="V62" t="s">
        <v>34</v>
      </c>
    </row>
    <row r="63" spans="3:22" ht="20.25" customHeight="1" x14ac:dyDescent="0.25">
      <c r="C63" t="s">
        <v>860</v>
      </c>
      <c r="D63" t="s">
        <v>22</v>
      </c>
      <c r="E63" t="s">
        <v>502</v>
      </c>
      <c r="F63" t="s">
        <v>52</v>
      </c>
      <c r="G63" t="s">
        <v>55</v>
      </c>
      <c r="H63" t="s">
        <v>163</v>
      </c>
      <c r="I63" s="17">
        <v>153</v>
      </c>
      <c r="J63" t="s">
        <v>61</v>
      </c>
      <c r="K63" t="s">
        <v>47</v>
      </c>
      <c r="L63" t="s">
        <v>43</v>
      </c>
      <c r="M63" t="s">
        <v>58</v>
      </c>
      <c r="N63" t="s">
        <v>59</v>
      </c>
      <c r="O63" t="s">
        <v>42</v>
      </c>
      <c r="P63" t="s">
        <v>42</v>
      </c>
      <c r="Q63" t="s">
        <v>60</v>
      </c>
      <c r="R63" t="s">
        <v>34</v>
      </c>
      <c r="S63" s="6">
        <v>15377345.85</v>
      </c>
      <c r="T63" t="s">
        <v>34</v>
      </c>
      <c r="U63" t="s">
        <v>34</v>
      </c>
      <c r="V63" t="s">
        <v>34</v>
      </c>
    </row>
    <row r="64" spans="3:22" ht="20.25" customHeight="1" x14ac:dyDescent="0.25">
      <c r="C64" t="s">
        <v>860</v>
      </c>
      <c r="D64" t="s">
        <v>22</v>
      </c>
      <c r="E64" t="s">
        <v>502</v>
      </c>
      <c r="F64" t="s">
        <v>52</v>
      </c>
      <c r="G64" t="s">
        <v>55</v>
      </c>
      <c r="H64" t="s">
        <v>163</v>
      </c>
      <c r="I64" s="17">
        <v>153</v>
      </c>
      <c r="J64" t="s">
        <v>62</v>
      </c>
      <c r="K64" t="s">
        <v>57</v>
      </c>
      <c r="L64" t="s">
        <v>43</v>
      </c>
      <c r="M64" t="s">
        <v>58</v>
      </c>
      <c r="N64" t="s">
        <v>59</v>
      </c>
      <c r="O64" t="s">
        <v>42</v>
      </c>
      <c r="P64" t="s">
        <v>42</v>
      </c>
      <c r="Q64" t="s">
        <v>60</v>
      </c>
      <c r="R64" t="s">
        <v>34</v>
      </c>
      <c r="S64" s="6">
        <v>10000000</v>
      </c>
      <c r="T64" t="s">
        <v>34</v>
      </c>
      <c r="U64" t="s">
        <v>34</v>
      </c>
      <c r="V64" t="s">
        <v>34</v>
      </c>
    </row>
    <row r="65" spans="3:22" ht="20.25" customHeight="1" x14ac:dyDescent="0.25">
      <c r="C65" t="s">
        <v>860</v>
      </c>
      <c r="D65" t="s">
        <v>22</v>
      </c>
      <c r="E65" t="s">
        <v>502</v>
      </c>
      <c r="F65" t="s">
        <v>66</v>
      </c>
      <c r="G65" t="s">
        <v>24</v>
      </c>
      <c r="H65" t="s">
        <v>95</v>
      </c>
      <c r="I65" s="17">
        <v>150</v>
      </c>
      <c r="J65" t="s">
        <v>67</v>
      </c>
      <c r="K65" t="s">
        <v>68</v>
      </c>
      <c r="L65" t="s">
        <v>69</v>
      </c>
      <c r="M65" t="s">
        <v>70</v>
      </c>
      <c r="N65" t="s">
        <v>29</v>
      </c>
      <c r="O65" t="s">
        <v>843</v>
      </c>
      <c r="P65" t="s">
        <v>39</v>
      </c>
      <c r="Q65" t="s">
        <v>32</v>
      </c>
      <c r="R65" t="s">
        <v>33</v>
      </c>
      <c r="S65" s="6">
        <v>352248.81</v>
      </c>
      <c r="T65" t="s">
        <v>34</v>
      </c>
      <c r="U65" t="s">
        <v>34</v>
      </c>
      <c r="V65" t="s">
        <v>34</v>
      </c>
    </row>
    <row r="66" spans="3:22" ht="20.25" customHeight="1" x14ac:dyDescent="0.25">
      <c r="C66" t="s">
        <v>860</v>
      </c>
      <c r="D66" t="s">
        <v>22</v>
      </c>
      <c r="E66" t="s">
        <v>502</v>
      </c>
      <c r="F66" t="s">
        <v>66</v>
      </c>
      <c r="G66" t="s">
        <v>24</v>
      </c>
      <c r="H66" t="s">
        <v>95</v>
      </c>
      <c r="I66" s="17">
        <v>150</v>
      </c>
      <c r="J66" t="s">
        <v>67</v>
      </c>
      <c r="K66" t="s">
        <v>68</v>
      </c>
      <c r="L66" t="s">
        <v>69</v>
      </c>
      <c r="M66" t="s">
        <v>70</v>
      </c>
      <c r="N66" t="s">
        <v>29</v>
      </c>
      <c r="O66" t="s">
        <v>30</v>
      </c>
      <c r="P66" t="s">
        <v>39</v>
      </c>
      <c r="Q66" t="s">
        <v>32</v>
      </c>
      <c r="R66" t="s">
        <v>33</v>
      </c>
      <c r="S66" s="6">
        <v>21599337.530000001</v>
      </c>
      <c r="T66" t="s">
        <v>34</v>
      </c>
      <c r="U66" t="s">
        <v>34</v>
      </c>
      <c r="V66" t="s">
        <v>34</v>
      </c>
    </row>
    <row r="67" spans="3:22" ht="20.25" customHeight="1" x14ac:dyDescent="0.25">
      <c r="C67" t="s">
        <v>860</v>
      </c>
      <c r="D67" t="s">
        <v>22</v>
      </c>
      <c r="E67" t="s">
        <v>502</v>
      </c>
      <c r="F67" t="s">
        <v>66</v>
      </c>
      <c r="G67" t="s">
        <v>71</v>
      </c>
      <c r="H67" t="s">
        <v>72</v>
      </c>
      <c r="I67" s="17">
        <v>149</v>
      </c>
      <c r="J67" t="s">
        <v>73</v>
      </c>
      <c r="K67" t="s">
        <v>47</v>
      </c>
      <c r="L67" t="s">
        <v>74</v>
      </c>
      <c r="M67" t="s">
        <v>75</v>
      </c>
      <c r="N67" t="s">
        <v>29</v>
      </c>
      <c r="O67" t="s">
        <v>30</v>
      </c>
      <c r="P67" t="s">
        <v>76</v>
      </c>
      <c r="Q67" t="s">
        <v>77</v>
      </c>
      <c r="R67" t="s">
        <v>34</v>
      </c>
      <c r="S67" s="6">
        <v>22258238.059999999</v>
      </c>
      <c r="T67" t="s">
        <v>34</v>
      </c>
      <c r="U67" t="s">
        <v>34</v>
      </c>
      <c r="V67" t="s">
        <v>34</v>
      </c>
    </row>
    <row r="68" spans="3:22" ht="20.25" customHeight="1" x14ac:dyDescent="0.25">
      <c r="C68" t="s">
        <v>860</v>
      </c>
      <c r="D68" t="s">
        <v>22</v>
      </c>
      <c r="E68" t="s">
        <v>502</v>
      </c>
      <c r="F68" t="s">
        <v>66</v>
      </c>
      <c r="G68" t="s">
        <v>55</v>
      </c>
      <c r="H68" t="s">
        <v>145</v>
      </c>
      <c r="I68" s="17">
        <v>149</v>
      </c>
      <c r="J68" t="s">
        <v>73</v>
      </c>
      <c r="K68" t="s">
        <v>26</v>
      </c>
      <c r="L68" t="s">
        <v>51</v>
      </c>
      <c r="M68" t="s">
        <v>78</v>
      </c>
      <c r="N68" t="s">
        <v>59</v>
      </c>
      <c r="O68" t="s">
        <v>42</v>
      </c>
      <c r="P68" t="s">
        <v>42</v>
      </c>
      <c r="Q68" t="s">
        <v>60</v>
      </c>
      <c r="R68" t="s">
        <v>34</v>
      </c>
      <c r="S68" s="6">
        <v>3928626.9</v>
      </c>
      <c r="T68" t="s">
        <v>34</v>
      </c>
      <c r="U68" t="s">
        <v>34</v>
      </c>
      <c r="V68" t="s">
        <v>34</v>
      </c>
    </row>
    <row r="69" spans="3:22" ht="20.25" customHeight="1" x14ac:dyDescent="0.25">
      <c r="C69" t="s">
        <v>860</v>
      </c>
      <c r="D69" t="s">
        <v>22</v>
      </c>
      <c r="E69" t="s">
        <v>502</v>
      </c>
      <c r="F69" t="s">
        <v>79</v>
      </c>
      <c r="G69" t="s">
        <v>55</v>
      </c>
      <c r="H69" t="s">
        <v>163</v>
      </c>
      <c r="I69" s="17">
        <v>145</v>
      </c>
      <c r="J69" t="s">
        <v>80</v>
      </c>
      <c r="K69" t="s">
        <v>57</v>
      </c>
      <c r="L69" t="s">
        <v>43</v>
      </c>
      <c r="M69" t="s">
        <v>58</v>
      </c>
      <c r="N69" t="s">
        <v>59</v>
      </c>
      <c r="O69" t="s">
        <v>42</v>
      </c>
      <c r="P69" t="s">
        <v>42</v>
      </c>
      <c r="Q69" t="s">
        <v>60</v>
      </c>
      <c r="R69" t="s">
        <v>34</v>
      </c>
      <c r="S69" s="6">
        <v>2065000</v>
      </c>
      <c r="T69" t="s">
        <v>34</v>
      </c>
      <c r="U69" t="s">
        <v>34</v>
      </c>
      <c r="V69" t="s">
        <v>34</v>
      </c>
    </row>
    <row r="70" spans="3:22" ht="20.25" customHeight="1" x14ac:dyDescent="0.25">
      <c r="C70" t="s">
        <v>860</v>
      </c>
      <c r="D70" t="s">
        <v>22</v>
      </c>
      <c r="E70" t="s">
        <v>502</v>
      </c>
      <c r="F70" t="s">
        <v>81</v>
      </c>
      <c r="G70" t="s">
        <v>24</v>
      </c>
      <c r="H70" t="s">
        <v>95</v>
      </c>
      <c r="I70" s="17">
        <v>136</v>
      </c>
      <c r="J70" t="s">
        <v>82</v>
      </c>
      <c r="K70" t="s">
        <v>26</v>
      </c>
      <c r="L70" t="s">
        <v>844</v>
      </c>
      <c r="M70" t="s">
        <v>845</v>
      </c>
      <c r="N70" t="s">
        <v>29</v>
      </c>
      <c r="O70" t="s">
        <v>30</v>
      </c>
      <c r="P70" t="s">
        <v>42</v>
      </c>
      <c r="Q70" t="s">
        <v>32</v>
      </c>
      <c r="R70" t="s">
        <v>33</v>
      </c>
      <c r="S70" s="6">
        <v>6000000</v>
      </c>
      <c r="T70" t="s">
        <v>34</v>
      </c>
      <c r="U70" t="s">
        <v>34</v>
      </c>
      <c r="V70" t="s">
        <v>34</v>
      </c>
    </row>
    <row r="71" spans="3:22" ht="20.25" customHeight="1" x14ac:dyDescent="0.25">
      <c r="C71" t="s">
        <v>860</v>
      </c>
      <c r="D71" t="s">
        <v>22</v>
      </c>
      <c r="E71" t="s">
        <v>502</v>
      </c>
      <c r="F71" t="s">
        <v>81</v>
      </c>
      <c r="G71" t="s">
        <v>24</v>
      </c>
      <c r="H71" t="s">
        <v>95</v>
      </c>
      <c r="I71" s="17">
        <v>136</v>
      </c>
      <c r="J71" t="s">
        <v>82</v>
      </c>
      <c r="K71" t="s">
        <v>26</v>
      </c>
      <c r="L71" t="s">
        <v>83</v>
      </c>
      <c r="M71" t="s">
        <v>84</v>
      </c>
      <c r="N71" t="s">
        <v>29</v>
      </c>
      <c r="O71" t="s">
        <v>30</v>
      </c>
      <c r="P71" t="s">
        <v>31</v>
      </c>
      <c r="Q71" t="s">
        <v>32</v>
      </c>
      <c r="R71" t="s">
        <v>33</v>
      </c>
      <c r="S71" s="6">
        <v>4054000</v>
      </c>
      <c r="T71" t="s">
        <v>34</v>
      </c>
      <c r="U71" t="s">
        <v>34</v>
      </c>
      <c r="V71" t="s">
        <v>34</v>
      </c>
    </row>
    <row r="72" spans="3:22" ht="20.25" customHeight="1" x14ac:dyDescent="0.25">
      <c r="C72" t="s">
        <v>860</v>
      </c>
      <c r="D72" t="s">
        <v>22</v>
      </c>
      <c r="E72" t="s">
        <v>502</v>
      </c>
      <c r="F72" t="s">
        <v>81</v>
      </c>
      <c r="G72" t="s">
        <v>24</v>
      </c>
      <c r="H72" t="s">
        <v>95</v>
      </c>
      <c r="I72" s="17">
        <v>136</v>
      </c>
      <c r="J72" t="s">
        <v>82</v>
      </c>
      <c r="K72" t="s">
        <v>26</v>
      </c>
      <c r="L72" t="s">
        <v>85</v>
      </c>
      <c r="M72" t="s">
        <v>86</v>
      </c>
      <c r="N72" t="s">
        <v>29</v>
      </c>
      <c r="O72" t="s">
        <v>30</v>
      </c>
      <c r="P72" t="s">
        <v>31</v>
      </c>
      <c r="Q72" t="s">
        <v>32</v>
      </c>
      <c r="R72" t="s">
        <v>33</v>
      </c>
      <c r="S72" s="6">
        <v>2628400</v>
      </c>
      <c r="T72" t="s">
        <v>34</v>
      </c>
      <c r="U72" t="s">
        <v>34</v>
      </c>
      <c r="V72" t="s">
        <v>34</v>
      </c>
    </row>
    <row r="73" spans="3:22" ht="20.25" customHeight="1" x14ac:dyDescent="0.25">
      <c r="C73" t="s">
        <v>860</v>
      </c>
      <c r="D73" t="s">
        <v>22</v>
      </c>
      <c r="E73" t="s">
        <v>502</v>
      </c>
      <c r="F73" t="s">
        <v>87</v>
      </c>
      <c r="G73" t="s">
        <v>24</v>
      </c>
      <c r="H73" t="s">
        <v>95</v>
      </c>
      <c r="I73" s="17">
        <v>151</v>
      </c>
      <c r="J73" t="s">
        <v>88</v>
      </c>
      <c r="K73" t="s">
        <v>47</v>
      </c>
      <c r="L73" t="s">
        <v>846</v>
      </c>
      <c r="M73" t="s">
        <v>89</v>
      </c>
      <c r="N73" t="s">
        <v>29</v>
      </c>
      <c r="O73" t="s">
        <v>30</v>
      </c>
      <c r="P73" t="s">
        <v>42</v>
      </c>
      <c r="Q73" t="s">
        <v>847</v>
      </c>
      <c r="R73" t="s">
        <v>33</v>
      </c>
      <c r="S73" s="6">
        <v>600000</v>
      </c>
      <c r="T73" t="s">
        <v>34</v>
      </c>
      <c r="U73" t="s">
        <v>34</v>
      </c>
      <c r="V73" t="s">
        <v>34</v>
      </c>
    </row>
    <row r="74" spans="3:22" ht="20.25" customHeight="1" x14ac:dyDescent="0.25">
      <c r="C74" t="s">
        <v>860</v>
      </c>
      <c r="D74" t="s">
        <v>22</v>
      </c>
      <c r="E74" t="s">
        <v>502</v>
      </c>
      <c r="F74" t="s">
        <v>87</v>
      </c>
      <c r="G74" t="s">
        <v>71</v>
      </c>
      <c r="H74" t="s">
        <v>72</v>
      </c>
      <c r="I74" s="17">
        <v>151</v>
      </c>
      <c r="J74" t="s">
        <v>88</v>
      </c>
      <c r="K74" t="s">
        <v>47</v>
      </c>
      <c r="L74" t="s">
        <v>74</v>
      </c>
      <c r="M74" t="s">
        <v>75</v>
      </c>
      <c r="N74" t="s">
        <v>29</v>
      </c>
      <c r="O74" t="s">
        <v>30</v>
      </c>
      <c r="P74" t="s">
        <v>76</v>
      </c>
      <c r="Q74" t="s">
        <v>77</v>
      </c>
      <c r="R74" t="s">
        <v>34</v>
      </c>
      <c r="S74" s="6">
        <v>6700171.1299999999</v>
      </c>
      <c r="T74" t="s">
        <v>34</v>
      </c>
      <c r="U74" t="s">
        <v>34</v>
      </c>
      <c r="V74" t="s">
        <v>34</v>
      </c>
    </row>
    <row r="75" spans="3:22" ht="20.25" customHeight="1" x14ac:dyDescent="0.25">
      <c r="C75" t="s">
        <v>860</v>
      </c>
      <c r="D75" t="s">
        <v>22</v>
      </c>
      <c r="E75" t="s">
        <v>502</v>
      </c>
      <c r="F75" t="s">
        <v>90</v>
      </c>
      <c r="G75" t="s">
        <v>55</v>
      </c>
      <c r="H75" t="s">
        <v>163</v>
      </c>
      <c r="I75" s="17">
        <v>154</v>
      </c>
      <c r="J75" t="s">
        <v>91</v>
      </c>
      <c r="K75" t="s">
        <v>57</v>
      </c>
      <c r="L75" t="s">
        <v>43</v>
      </c>
      <c r="M75" t="s">
        <v>58</v>
      </c>
      <c r="N75" t="s">
        <v>59</v>
      </c>
      <c r="O75" t="s">
        <v>42</v>
      </c>
      <c r="P75" t="s">
        <v>42</v>
      </c>
      <c r="Q75" t="s">
        <v>60</v>
      </c>
      <c r="R75" t="s">
        <v>34</v>
      </c>
      <c r="S75" s="6">
        <v>2044251.72</v>
      </c>
      <c r="T75" t="s">
        <v>34</v>
      </c>
      <c r="U75" t="s">
        <v>34</v>
      </c>
      <c r="V75" t="s">
        <v>34</v>
      </c>
    </row>
    <row r="76" spans="3:22" ht="20.25" customHeight="1" x14ac:dyDescent="0.25">
      <c r="C76" t="s">
        <v>860</v>
      </c>
      <c r="D76" t="s">
        <v>22</v>
      </c>
      <c r="E76" t="s">
        <v>502</v>
      </c>
      <c r="F76" t="s">
        <v>90</v>
      </c>
      <c r="G76" t="s">
        <v>55</v>
      </c>
      <c r="H76" t="s">
        <v>163</v>
      </c>
      <c r="I76" s="25">
        <v>154</v>
      </c>
      <c r="J76" t="s">
        <v>91</v>
      </c>
      <c r="K76" t="s">
        <v>47</v>
      </c>
      <c r="L76" t="s">
        <v>43</v>
      </c>
      <c r="M76" t="s">
        <v>58</v>
      </c>
      <c r="N76" t="s">
        <v>59</v>
      </c>
      <c r="O76" t="s">
        <v>42</v>
      </c>
      <c r="P76" t="s">
        <v>42</v>
      </c>
      <c r="Q76" t="s">
        <v>60</v>
      </c>
      <c r="R76" t="s">
        <v>34</v>
      </c>
      <c r="S76" s="6">
        <v>71211.360000000001</v>
      </c>
      <c r="T76" t="s">
        <v>34</v>
      </c>
      <c r="U76" t="s">
        <v>34</v>
      </c>
      <c r="V76" t="s">
        <v>34</v>
      </c>
    </row>
    <row r="77" spans="3:22" ht="20.25" customHeight="1" x14ac:dyDescent="0.25">
      <c r="C77" t="s">
        <v>853</v>
      </c>
      <c r="D77" t="s">
        <v>276</v>
      </c>
      <c r="E77" t="s">
        <v>508</v>
      </c>
      <c r="F77" s="25" t="s">
        <v>277</v>
      </c>
      <c r="G77" s="25" t="s">
        <v>182</v>
      </c>
      <c r="H77" s="25" t="s">
        <v>95</v>
      </c>
      <c r="I77" s="25" t="s">
        <v>883</v>
      </c>
      <c r="J77" s="25" t="s">
        <v>278</v>
      </c>
      <c r="K77" s="25" t="s">
        <v>279</v>
      </c>
      <c r="L77" s="25" t="s">
        <v>884</v>
      </c>
      <c r="M77" s="25" t="s">
        <v>885</v>
      </c>
      <c r="N77" s="25" t="s">
        <v>280</v>
      </c>
      <c r="O77" s="25"/>
      <c r="P77" s="25"/>
      <c r="Q77" s="25" t="s">
        <v>886</v>
      </c>
      <c r="R77" s="25" t="s">
        <v>181</v>
      </c>
      <c r="S77" s="25">
        <v>45000000</v>
      </c>
      <c r="T77" s="25" t="s">
        <v>887</v>
      </c>
      <c r="U77" s="25" t="s">
        <v>34</v>
      </c>
      <c r="V77" s="25" t="s">
        <v>888</v>
      </c>
    </row>
    <row r="78" spans="3:22" ht="20.25" customHeight="1" x14ac:dyDescent="0.25">
      <c r="C78" t="s">
        <v>853</v>
      </c>
      <c r="D78" t="s">
        <v>276</v>
      </c>
      <c r="E78" t="s">
        <v>508</v>
      </c>
      <c r="F78" s="25" t="s">
        <v>277</v>
      </c>
      <c r="G78" s="25" t="s">
        <v>639</v>
      </c>
      <c r="H78" s="25" t="s">
        <v>110</v>
      </c>
      <c r="I78" s="25" t="s">
        <v>883</v>
      </c>
      <c r="J78" s="25" t="s">
        <v>889</v>
      </c>
      <c r="K78" s="25" t="s">
        <v>174</v>
      </c>
      <c r="L78" s="25" t="s">
        <v>890</v>
      </c>
      <c r="M78" s="25" t="s">
        <v>891</v>
      </c>
      <c r="N78" s="25"/>
      <c r="O78" s="25"/>
      <c r="P78" s="25"/>
      <c r="Q78" s="25" t="s">
        <v>892</v>
      </c>
      <c r="R78" s="25" t="s">
        <v>403</v>
      </c>
      <c r="S78" s="25">
        <v>12000000</v>
      </c>
      <c r="T78" s="25" t="s">
        <v>230</v>
      </c>
      <c r="U78" s="25" t="s">
        <v>230</v>
      </c>
      <c r="V78" s="25" t="s">
        <v>230</v>
      </c>
    </row>
    <row r="79" spans="3:22" ht="20.25" customHeight="1" x14ac:dyDescent="0.25">
      <c r="C79" t="s">
        <v>853</v>
      </c>
      <c r="D79" t="s">
        <v>276</v>
      </c>
      <c r="E79" t="s">
        <v>508</v>
      </c>
      <c r="F79" s="25" t="s">
        <v>893</v>
      </c>
      <c r="G79" s="25" t="s">
        <v>894</v>
      </c>
      <c r="H79" s="25" t="s">
        <v>110</v>
      </c>
      <c r="I79" s="25" t="s">
        <v>895</v>
      </c>
      <c r="J79" s="25" t="s">
        <v>896</v>
      </c>
      <c r="K79" s="25" t="s">
        <v>279</v>
      </c>
      <c r="L79" s="25" t="s">
        <v>897</v>
      </c>
      <c r="M79" s="25" t="s">
        <v>898</v>
      </c>
      <c r="N79" s="25" t="s">
        <v>183</v>
      </c>
      <c r="O79" s="25" t="s">
        <v>899</v>
      </c>
      <c r="P79" s="25"/>
      <c r="Q79" s="25" t="s">
        <v>320</v>
      </c>
      <c r="R79" s="25" t="s">
        <v>403</v>
      </c>
      <c r="S79" s="25">
        <v>540000</v>
      </c>
      <c r="T79" s="25" t="s">
        <v>230</v>
      </c>
      <c r="U79" s="25" t="s">
        <v>230</v>
      </c>
      <c r="V79" s="25" t="s">
        <v>230</v>
      </c>
    </row>
    <row r="80" spans="3:22" ht="20.25" customHeight="1" x14ac:dyDescent="0.25">
      <c r="C80" t="s">
        <v>853</v>
      </c>
      <c r="D80" t="s">
        <v>276</v>
      </c>
      <c r="E80" t="s">
        <v>508</v>
      </c>
      <c r="F80" s="25" t="s">
        <v>281</v>
      </c>
      <c r="G80" s="25" t="s">
        <v>182</v>
      </c>
      <c r="H80" s="25" t="s">
        <v>95</v>
      </c>
      <c r="I80" s="25" t="s">
        <v>883</v>
      </c>
      <c r="J80" s="25" t="s">
        <v>900</v>
      </c>
      <c r="K80" s="25" t="s">
        <v>174</v>
      </c>
      <c r="L80" s="25" t="s">
        <v>901</v>
      </c>
      <c r="M80" s="25" t="s">
        <v>902</v>
      </c>
      <c r="N80" s="25" t="s">
        <v>903</v>
      </c>
      <c r="O80" s="25" t="s">
        <v>904</v>
      </c>
      <c r="P80" s="25"/>
      <c r="Q80" s="25" t="s">
        <v>320</v>
      </c>
      <c r="R80" s="25" t="s">
        <v>403</v>
      </c>
      <c r="S80" s="25">
        <v>9000000</v>
      </c>
      <c r="T80" s="25" t="s">
        <v>230</v>
      </c>
      <c r="U80" s="25" t="s">
        <v>230</v>
      </c>
      <c r="V80" s="25" t="s">
        <v>230</v>
      </c>
    </row>
    <row r="81" spans="3:22" ht="20.25" customHeight="1" x14ac:dyDescent="0.25">
      <c r="C81" t="s">
        <v>853</v>
      </c>
      <c r="D81" t="s">
        <v>276</v>
      </c>
      <c r="E81" t="s">
        <v>508</v>
      </c>
      <c r="F81" s="25" t="s">
        <v>281</v>
      </c>
      <c r="G81" s="25" t="s">
        <v>162</v>
      </c>
      <c r="H81" s="25" t="s">
        <v>905</v>
      </c>
      <c r="I81" s="25" t="s">
        <v>282</v>
      </c>
      <c r="J81" s="25" t="s">
        <v>906</v>
      </c>
      <c r="K81" s="25" t="s">
        <v>279</v>
      </c>
      <c r="L81" s="25" t="s">
        <v>371</v>
      </c>
      <c r="M81" s="25" t="s">
        <v>907</v>
      </c>
      <c r="N81" s="25" t="s">
        <v>283</v>
      </c>
      <c r="O81" s="25" t="s">
        <v>283</v>
      </c>
      <c r="P81" s="25" t="s">
        <v>283</v>
      </c>
      <c r="Q81" s="25" t="s">
        <v>908</v>
      </c>
      <c r="R81" s="25" t="s">
        <v>181</v>
      </c>
      <c r="S81" s="25">
        <v>1800000</v>
      </c>
      <c r="T81" s="25" t="s">
        <v>34</v>
      </c>
      <c r="U81" s="25" t="s">
        <v>34</v>
      </c>
      <c r="V81" s="25" t="s">
        <v>34</v>
      </c>
    </row>
    <row r="82" spans="3:22" ht="20.25" customHeight="1" x14ac:dyDescent="0.25">
      <c r="C82" t="s">
        <v>853</v>
      </c>
      <c r="D82" t="s">
        <v>276</v>
      </c>
      <c r="E82" t="s">
        <v>508</v>
      </c>
      <c r="F82" s="25" t="s">
        <v>281</v>
      </c>
      <c r="G82" s="25" t="s">
        <v>639</v>
      </c>
      <c r="H82" s="25" t="s">
        <v>110</v>
      </c>
      <c r="I82" s="25" t="s">
        <v>282</v>
      </c>
      <c r="J82" s="25" t="s">
        <v>909</v>
      </c>
      <c r="K82" s="25" t="s">
        <v>174</v>
      </c>
      <c r="L82" s="25" t="s">
        <v>910</v>
      </c>
      <c r="M82" s="25" t="s">
        <v>898</v>
      </c>
      <c r="N82" s="25" t="s">
        <v>183</v>
      </c>
      <c r="O82" s="25" t="s">
        <v>899</v>
      </c>
      <c r="P82" s="25"/>
      <c r="Q82" s="25" t="s">
        <v>320</v>
      </c>
      <c r="R82" s="25" t="s">
        <v>403</v>
      </c>
      <c r="S82" s="25"/>
      <c r="T82" s="25" t="s">
        <v>230</v>
      </c>
      <c r="U82" s="25" t="s">
        <v>230</v>
      </c>
      <c r="V82" s="25" t="s">
        <v>230</v>
      </c>
    </row>
    <row r="83" spans="3:22" ht="20.25" customHeight="1" x14ac:dyDescent="0.25">
      <c r="C83" t="s">
        <v>853</v>
      </c>
      <c r="D83" t="s">
        <v>276</v>
      </c>
      <c r="E83" t="s">
        <v>508</v>
      </c>
      <c r="F83" s="25" t="s">
        <v>281</v>
      </c>
      <c r="G83" s="25" t="s">
        <v>162</v>
      </c>
      <c r="H83" s="25" t="s">
        <v>138</v>
      </c>
      <c r="I83" s="25" t="s">
        <v>282</v>
      </c>
      <c r="J83" s="25" t="s">
        <v>285</v>
      </c>
      <c r="K83" s="25" t="s">
        <v>279</v>
      </c>
      <c r="L83" s="25" t="s">
        <v>286</v>
      </c>
      <c r="M83" s="25" t="s">
        <v>287</v>
      </c>
      <c r="N83" s="25" t="s">
        <v>283</v>
      </c>
      <c r="O83" s="25" t="s">
        <v>283</v>
      </c>
      <c r="P83" s="25" t="s">
        <v>283</v>
      </c>
      <c r="Q83" s="25" t="s">
        <v>288</v>
      </c>
      <c r="R83" s="25" t="s">
        <v>104</v>
      </c>
      <c r="S83" s="25">
        <v>41970000</v>
      </c>
      <c r="T83" s="25" t="s">
        <v>34</v>
      </c>
      <c r="U83" s="25" t="s">
        <v>34</v>
      </c>
      <c r="V83" s="25" t="s">
        <v>34</v>
      </c>
    </row>
    <row r="84" spans="3:22" ht="20.25" customHeight="1" x14ac:dyDescent="0.25">
      <c r="C84" t="s">
        <v>853</v>
      </c>
      <c r="D84" t="s">
        <v>276</v>
      </c>
      <c r="E84" t="s">
        <v>508</v>
      </c>
      <c r="F84" s="25" t="s">
        <v>281</v>
      </c>
      <c r="G84" s="25" t="s">
        <v>162</v>
      </c>
      <c r="H84" s="25" t="s">
        <v>138</v>
      </c>
      <c r="I84" s="25" t="s">
        <v>282</v>
      </c>
      <c r="J84" s="25" t="s">
        <v>289</v>
      </c>
      <c r="K84" s="25" t="s">
        <v>279</v>
      </c>
      <c r="L84" s="25" t="s">
        <v>290</v>
      </c>
      <c r="M84" s="25" t="s">
        <v>291</v>
      </c>
      <c r="N84" s="25" t="s">
        <v>283</v>
      </c>
      <c r="O84" s="25" t="s">
        <v>283</v>
      </c>
      <c r="P84" s="25" t="s">
        <v>283</v>
      </c>
      <c r="Q84" s="25" t="s">
        <v>288</v>
      </c>
      <c r="R84" s="25" t="s">
        <v>104</v>
      </c>
      <c r="S84" s="25"/>
      <c r="T84" s="25" t="s">
        <v>34</v>
      </c>
      <c r="U84" s="25" t="s">
        <v>34</v>
      </c>
      <c r="V84" s="25" t="s">
        <v>34</v>
      </c>
    </row>
    <row r="85" spans="3:22" ht="20.25" customHeight="1" x14ac:dyDescent="0.25">
      <c r="C85" t="s">
        <v>853</v>
      </c>
      <c r="D85" t="s">
        <v>276</v>
      </c>
      <c r="E85" t="s">
        <v>508</v>
      </c>
      <c r="F85" s="25" t="s">
        <v>281</v>
      </c>
      <c r="G85" s="25" t="s">
        <v>162</v>
      </c>
      <c r="H85" s="25" t="s">
        <v>138</v>
      </c>
      <c r="I85" s="25" t="s">
        <v>282</v>
      </c>
      <c r="J85" s="25" t="s">
        <v>292</v>
      </c>
      <c r="K85" s="25" t="s">
        <v>279</v>
      </c>
      <c r="L85" s="25" t="s">
        <v>286</v>
      </c>
      <c r="M85" s="25">
        <v>0.25</v>
      </c>
      <c r="N85" s="25" t="s">
        <v>283</v>
      </c>
      <c r="O85" s="25" t="s">
        <v>283</v>
      </c>
      <c r="P85" s="25" t="s">
        <v>283</v>
      </c>
      <c r="Q85" s="25" t="s">
        <v>284</v>
      </c>
      <c r="R85" s="25" t="s">
        <v>293</v>
      </c>
      <c r="S85" s="25">
        <v>22666667</v>
      </c>
      <c r="T85" s="25" t="s">
        <v>34</v>
      </c>
      <c r="U85" s="25" t="s">
        <v>34</v>
      </c>
      <c r="V85" s="25" t="s">
        <v>34</v>
      </c>
    </row>
    <row r="86" spans="3:22" ht="20.25" customHeight="1" x14ac:dyDescent="0.25">
      <c r="C86" t="s">
        <v>853</v>
      </c>
      <c r="D86" t="s">
        <v>276</v>
      </c>
      <c r="E86" t="s">
        <v>508</v>
      </c>
      <c r="F86" s="25" t="s">
        <v>911</v>
      </c>
      <c r="G86" s="25" t="s">
        <v>182</v>
      </c>
      <c r="H86" s="25" t="s">
        <v>95</v>
      </c>
      <c r="I86" s="25" t="s">
        <v>912</v>
      </c>
      <c r="J86" s="25" t="s">
        <v>913</v>
      </c>
      <c r="K86" s="25" t="s">
        <v>279</v>
      </c>
      <c r="L86" s="25" t="s">
        <v>914</v>
      </c>
      <c r="M86" s="25" t="s">
        <v>915</v>
      </c>
      <c r="N86" s="25" t="s">
        <v>916</v>
      </c>
      <c r="O86" s="25"/>
      <c r="P86" s="25" t="s">
        <v>917</v>
      </c>
      <c r="Q86" s="25" t="s">
        <v>918</v>
      </c>
      <c r="R86" s="25" t="s">
        <v>403</v>
      </c>
      <c r="S86" s="25">
        <v>12000000</v>
      </c>
      <c r="T86" s="25" t="s">
        <v>230</v>
      </c>
      <c r="U86" s="25" t="s">
        <v>230</v>
      </c>
      <c r="V86" s="25" t="s">
        <v>230</v>
      </c>
    </row>
    <row r="87" spans="3:22" ht="20.25" customHeight="1" x14ac:dyDescent="0.25">
      <c r="C87" t="s">
        <v>853</v>
      </c>
      <c r="D87" t="s">
        <v>276</v>
      </c>
      <c r="E87" t="s">
        <v>508</v>
      </c>
      <c r="F87" s="25" t="s">
        <v>81</v>
      </c>
      <c r="G87" s="25" t="s">
        <v>182</v>
      </c>
      <c r="H87" s="25" t="s">
        <v>231</v>
      </c>
      <c r="I87" s="25" t="s">
        <v>294</v>
      </c>
      <c r="J87" s="25" t="s">
        <v>295</v>
      </c>
      <c r="K87" s="25" t="s">
        <v>279</v>
      </c>
      <c r="L87" s="25" t="s">
        <v>296</v>
      </c>
      <c r="M87" s="25" t="s">
        <v>297</v>
      </c>
      <c r="N87" s="25" t="s">
        <v>298</v>
      </c>
      <c r="O87" s="25" t="s">
        <v>299</v>
      </c>
      <c r="P87" s="25" t="s">
        <v>283</v>
      </c>
      <c r="Q87" s="25" t="s">
        <v>288</v>
      </c>
      <c r="R87" s="25" t="s">
        <v>104</v>
      </c>
      <c r="S87" s="25">
        <v>24000000</v>
      </c>
      <c r="T87" s="25" t="s">
        <v>34</v>
      </c>
      <c r="U87" s="25" t="s">
        <v>34</v>
      </c>
      <c r="V87" s="25" t="s">
        <v>34</v>
      </c>
    </row>
    <row r="88" spans="3:22" ht="20.25" customHeight="1" x14ac:dyDescent="0.25">
      <c r="C88" t="s">
        <v>853</v>
      </c>
      <c r="D88" t="s">
        <v>276</v>
      </c>
      <c r="E88" t="s">
        <v>508</v>
      </c>
      <c r="F88" s="25" t="s">
        <v>81</v>
      </c>
      <c r="G88" s="25" t="s">
        <v>639</v>
      </c>
      <c r="H88" s="25" t="s">
        <v>110</v>
      </c>
      <c r="I88" s="25" t="s">
        <v>919</v>
      </c>
      <c r="J88" s="25" t="s">
        <v>920</v>
      </c>
      <c r="K88" s="25" t="s">
        <v>279</v>
      </c>
      <c r="L88" s="25" t="s">
        <v>921</v>
      </c>
      <c r="M88" s="25" t="s">
        <v>922</v>
      </c>
      <c r="N88" s="25"/>
      <c r="O88" s="25"/>
      <c r="P88" s="25"/>
      <c r="Q88" s="25" t="s">
        <v>923</v>
      </c>
      <c r="R88" s="25" t="s">
        <v>403</v>
      </c>
      <c r="S88" s="25">
        <v>10000000</v>
      </c>
      <c r="T88" s="25" t="s">
        <v>230</v>
      </c>
      <c r="U88" s="25" t="s">
        <v>230</v>
      </c>
      <c r="V88" s="25" t="s">
        <v>230</v>
      </c>
    </row>
    <row r="89" spans="3:22" ht="20.25" customHeight="1" x14ac:dyDescent="0.25">
      <c r="C89" t="s">
        <v>853</v>
      </c>
      <c r="D89" t="s">
        <v>276</v>
      </c>
      <c r="E89" t="s">
        <v>508</v>
      </c>
      <c r="F89" s="25" t="s">
        <v>81</v>
      </c>
      <c r="G89" s="25" t="s">
        <v>182</v>
      </c>
      <c r="H89" s="25" t="s">
        <v>95</v>
      </c>
      <c r="I89" s="25" t="s">
        <v>300</v>
      </c>
      <c r="J89" s="25" t="s">
        <v>301</v>
      </c>
      <c r="K89" s="25" t="s">
        <v>279</v>
      </c>
      <c r="L89" s="25" t="s">
        <v>302</v>
      </c>
      <c r="M89" s="25" t="s">
        <v>297</v>
      </c>
      <c r="N89" s="25" t="s">
        <v>298</v>
      </c>
      <c r="O89" s="25" t="s">
        <v>303</v>
      </c>
      <c r="P89" s="25" t="s">
        <v>283</v>
      </c>
      <c r="Q89" s="25" t="s">
        <v>924</v>
      </c>
      <c r="R89" s="25" t="s">
        <v>104</v>
      </c>
      <c r="S89" s="25">
        <v>17760000</v>
      </c>
      <c r="T89" s="25" t="s">
        <v>34</v>
      </c>
      <c r="U89" s="25" t="s">
        <v>34</v>
      </c>
      <c r="V89" s="25" t="s">
        <v>34</v>
      </c>
    </row>
    <row r="90" spans="3:22" ht="20.25" customHeight="1" x14ac:dyDescent="0.25">
      <c r="C90" t="s">
        <v>853</v>
      </c>
      <c r="D90" t="s">
        <v>276</v>
      </c>
      <c r="E90" t="s">
        <v>508</v>
      </c>
      <c r="F90" s="25" t="s">
        <v>81</v>
      </c>
      <c r="G90" s="25" t="s">
        <v>162</v>
      </c>
      <c r="H90" s="25" t="s">
        <v>138</v>
      </c>
      <c r="I90" s="25" t="s">
        <v>282</v>
      </c>
      <c r="J90" s="25" t="s">
        <v>304</v>
      </c>
      <c r="K90" s="25" t="s">
        <v>279</v>
      </c>
      <c r="L90" s="25" t="s">
        <v>286</v>
      </c>
      <c r="M90" s="25" t="s">
        <v>305</v>
      </c>
      <c r="N90" s="25" t="s">
        <v>283</v>
      </c>
      <c r="O90" s="25" t="s">
        <v>283</v>
      </c>
      <c r="P90" s="25" t="s">
        <v>283</v>
      </c>
      <c r="Q90" s="25" t="s">
        <v>288</v>
      </c>
      <c r="R90" s="25" t="s">
        <v>104</v>
      </c>
      <c r="S90" s="25">
        <v>5390000</v>
      </c>
      <c r="T90" s="25" t="s">
        <v>34</v>
      </c>
      <c r="U90" s="25" t="s">
        <v>34</v>
      </c>
      <c r="V90" s="25" t="s">
        <v>34</v>
      </c>
    </row>
    <row r="91" spans="3:22" ht="20.25" customHeight="1" x14ac:dyDescent="0.25">
      <c r="C91" t="s">
        <v>853</v>
      </c>
      <c r="D91" t="s">
        <v>276</v>
      </c>
      <c r="E91" t="s">
        <v>508</v>
      </c>
      <c r="F91" s="25" t="s">
        <v>81</v>
      </c>
      <c r="G91" s="25" t="s">
        <v>162</v>
      </c>
      <c r="H91" s="25" t="s">
        <v>925</v>
      </c>
      <c r="I91" s="25" t="s">
        <v>926</v>
      </c>
      <c r="J91" s="25" t="s">
        <v>927</v>
      </c>
      <c r="K91" s="25" t="s">
        <v>279</v>
      </c>
      <c r="L91" s="25" t="s">
        <v>928</v>
      </c>
      <c r="M91" s="25" t="s">
        <v>929</v>
      </c>
      <c r="N91" s="25"/>
      <c r="O91" s="25"/>
      <c r="P91" s="25"/>
      <c r="Q91" s="25" t="s">
        <v>908</v>
      </c>
      <c r="R91" s="25" t="s">
        <v>403</v>
      </c>
      <c r="S91" s="25">
        <v>1150000</v>
      </c>
      <c r="T91" s="25" t="s">
        <v>230</v>
      </c>
      <c r="U91" s="25" t="s">
        <v>230</v>
      </c>
      <c r="V91" s="25" t="s">
        <v>230</v>
      </c>
    </row>
    <row r="92" spans="3:22" ht="20.25" customHeight="1" x14ac:dyDescent="0.25">
      <c r="C92" t="s">
        <v>853</v>
      </c>
      <c r="D92" t="s">
        <v>276</v>
      </c>
      <c r="E92" t="s">
        <v>508</v>
      </c>
      <c r="F92" s="25" t="s">
        <v>81</v>
      </c>
      <c r="G92" s="25" t="s">
        <v>162</v>
      </c>
      <c r="H92" s="25" t="s">
        <v>138</v>
      </c>
      <c r="I92" s="25" t="s">
        <v>282</v>
      </c>
      <c r="J92" s="25" t="s">
        <v>306</v>
      </c>
      <c r="K92" s="25" t="s">
        <v>279</v>
      </c>
      <c r="L92" s="25" t="s">
        <v>286</v>
      </c>
      <c r="M92" s="25">
        <v>0.4</v>
      </c>
      <c r="N92" s="25" t="s">
        <v>283</v>
      </c>
      <c r="O92" s="25" t="s">
        <v>283</v>
      </c>
      <c r="P92" s="25" t="s">
        <v>283</v>
      </c>
      <c r="Q92" s="25" t="s">
        <v>288</v>
      </c>
      <c r="R92" s="25" t="s">
        <v>104</v>
      </c>
      <c r="S92" s="25">
        <v>1700000</v>
      </c>
      <c r="T92" s="25" t="s">
        <v>34</v>
      </c>
      <c r="U92" s="25" t="s">
        <v>34</v>
      </c>
      <c r="V92" s="25" t="s">
        <v>34</v>
      </c>
    </row>
    <row r="93" spans="3:22" ht="20.25" customHeight="1" x14ac:dyDescent="0.25">
      <c r="C93" t="s">
        <v>853</v>
      </c>
      <c r="D93" t="s">
        <v>276</v>
      </c>
      <c r="E93" t="s">
        <v>508</v>
      </c>
      <c r="F93" s="25" t="s">
        <v>307</v>
      </c>
      <c r="G93" s="25" t="s">
        <v>162</v>
      </c>
      <c r="H93" s="25" t="s">
        <v>138</v>
      </c>
      <c r="I93" s="25" t="s">
        <v>282</v>
      </c>
      <c r="J93" s="25" t="s">
        <v>308</v>
      </c>
      <c r="K93" s="25" t="s">
        <v>279</v>
      </c>
      <c r="L93" s="25" t="s">
        <v>286</v>
      </c>
      <c r="M93" s="25">
        <v>0.4</v>
      </c>
      <c r="N93" s="25" t="s">
        <v>283</v>
      </c>
      <c r="O93" s="25" t="s">
        <v>283</v>
      </c>
      <c r="P93" s="25" t="s">
        <v>283</v>
      </c>
      <c r="Q93" s="25" t="s">
        <v>288</v>
      </c>
      <c r="R93" s="25" t="s">
        <v>104</v>
      </c>
      <c r="S93" s="25">
        <v>1200000</v>
      </c>
      <c r="T93" s="25" t="s">
        <v>34</v>
      </c>
      <c r="U93" s="25" t="s">
        <v>34</v>
      </c>
      <c r="V93" s="25" t="s">
        <v>34</v>
      </c>
    </row>
    <row r="94" spans="3:22" ht="20.25" customHeight="1" x14ac:dyDescent="0.25">
      <c r="C94" t="s">
        <v>853</v>
      </c>
      <c r="D94" t="s">
        <v>276</v>
      </c>
      <c r="E94" t="s">
        <v>508</v>
      </c>
      <c r="F94" s="25" t="s">
        <v>202</v>
      </c>
      <c r="G94" s="25" t="s">
        <v>309</v>
      </c>
      <c r="H94" s="25" t="s">
        <v>310</v>
      </c>
      <c r="I94" s="25" t="s">
        <v>311</v>
      </c>
      <c r="J94" s="25" t="s">
        <v>312</v>
      </c>
      <c r="K94" s="25" t="s">
        <v>279</v>
      </c>
      <c r="L94" s="25" t="s">
        <v>313</v>
      </c>
      <c r="M94" s="25" t="s">
        <v>314</v>
      </c>
      <c r="N94" s="25" t="s">
        <v>101</v>
      </c>
      <c r="O94" s="25" t="s">
        <v>315</v>
      </c>
      <c r="P94" s="25" t="s">
        <v>316</v>
      </c>
      <c r="Q94" s="25" t="s">
        <v>288</v>
      </c>
      <c r="R94" s="25" t="s">
        <v>104</v>
      </c>
      <c r="S94" s="25">
        <v>12500000</v>
      </c>
      <c r="T94" s="25" t="s">
        <v>34</v>
      </c>
      <c r="U94" s="25" t="s">
        <v>34</v>
      </c>
      <c r="V94" s="25" t="s">
        <v>34</v>
      </c>
    </row>
    <row r="95" spans="3:22" ht="20.25" customHeight="1" x14ac:dyDescent="0.25">
      <c r="C95" t="s">
        <v>853</v>
      </c>
      <c r="D95" t="s">
        <v>276</v>
      </c>
      <c r="E95" t="s">
        <v>508</v>
      </c>
      <c r="F95" s="25" t="s">
        <v>930</v>
      </c>
      <c r="G95" s="25" t="s">
        <v>639</v>
      </c>
      <c r="H95" s="25" t="s">
        <v>110</v>
      </c>
      <c r="I95" s="25" t="s">
        <v>931</v>
      </c>
      <c r="J95" s="25" t="s">
        <v>932</v>
      </c>
      <c r="K95" s="25" t="s">
        <v>279</v>
      </c>
      <c r="L95" s="25" t="s">
        <v>933</v>
      </c>
      <c r="M95" s="25" t="s">
        <v>934</v>
      </c>
      <c r="N95" s="25" t="s">
        <v>935</v>
      </c>
      <c r="O95" s="25" t="s">
        <v>936</v>
      </c>
      <c r="P95" s="25"/>
      <c r="Q95" s="25" t="s">
        <v>937</v>
      </c>
      <c r="R95" s="25" t="s">
        <v>403</v>
      </c>
      <c r="S95" s="25">
        <v>1255675</v>
      </c>
      <c r="T95" s="25" t="s">
        <v>230</v>
      </c>
      <c r="U95" s="25" t="s">
        <v>230</v>
      </c>
      <c r="V95" s="25" t="s">
        <v>230</v>
      </c>
    </row>
    <row r="96" spans="3:22" ht="20.25" customHeight="1" x14ac:dyDescent="0.25">
      <c r="C96" t="s">
        <v>853</v>
      </c>
      <c r="D96" t="s">
        <v>276</v>
      </c>
      <c r="E96" t="s">
        <v>508</v>
      </c>
      <c r="F96" s="25" t="s">
        <v>930</v>
      </c>
      <c r="G96" s="25" t="s">
        <v>162</v>
      </c>
      <c r="H96" s="25" t="s">
        <v>925</v>
      </c>
      <c r="I96" s="25" t="s">
        <v>931</v>
      </c>
      <c r="J96" s="25" t="s">
        <v>938</v>
      </c>
      <c r="K96" s="25" t="s">
        <v>174</v>
      </c>
      <c r="L96" s="25" t="s">
        <v>939</v>
      </c>
      <c r="M96" s="25" t="s">
        <v>940</v>
      </c>
      <c r="N96" s="25"/>
      <c r="O96" s="25"/>
      <c r="P96" s="25"/>
      <c r="Q96" s="25" t="s">
        <v>908</v>
      </c>
      <c r="R96" s="25" t="s">
        <v>403</v>
      </c>
      <c r="S96" s="25">
        <v>1206212</v>
      </c>
      <c r="T96" s="25" t="s">
        <v>230</v>
      </c>
      <c r="U96" s="25" t="s">
        <v>230</v>
      </c>
      <c r="V96" s="25" t="s">
        <v>230</v>
      </c>
    </row>
    <row r="97" spans="3:22" ht="20.25" customHeight="1" x14ac:dyDescent="0.25">
      <c r="C97" t="s">
        <v>853</v>
      </c>
      <c r="D97" t="s">
        <v>276</v>
      </c>
      <c r="E97" t="s">
        <v>508</v>
      </c>
      <c r="F97" s="25" t="s">
        <v>317</v>
      </c>
      <c r="G97" s="25" t="s">
        <v>162</v>
      </c>
      <c r="H97" s="25" t="s">
        <v>941</v>
      </c>
      <c r="I97" s="25"/>
      <c r="J97" s="25" t="s">
        <v>318</v>
      </c>
      <c r="K97" s="25" t="s">
        <v>279</v>
      </c>
      <c r="L97" s="25" t="s">
        <v>319</v>
      </c>
      <c r="M97" s="25">
        <v>0.04</v>
      </c>
      <c r="N97" s="25" t="s">
        <v>942</v>
      </c>
      <c r="O97" s="25" t="s">
        <v>283</v>
      </c>
      <c r="P97" s="25" t="s">
        <v>283</v>
      </c>
      <c r="Q97" s="25" t="s">
        <v>320</v>
      </c>
      <c r="R97" s="25" t="s">
        <v>321</v>
      </c>
      <c r="S97" s="25">
        <v>10860017</v>
      </c>
      <c r="T97" s="25" t="s">
        <v>943</v>
      </c>
      <c r="U97" s="25" t="s">
        <v>230</v>
      </c>
      <c r="V97" s="25" t="s">
        <v>230</v>
      </c>
    </row>
    <row r="98" spans="3:22" ht="20.25" customHeight="1" x14ac:dyDescent="0.25">
      <c r="C98" t="s">
        <v>861</v>
      </c>
      <c r="D98" t="s">
        <v>717</v>
      </c>
      <c r="E98" t="s">
        <v>503</v>
      </c>
      <c r="F98" t="s">
        <v>93</v>
      </c>
      <c r="G98" t="s">
        <v>94</v>
      </c>
      <c r="H98" t="s">
        <v>95</v>
      </c>
      <c r="I98" t="s">
        <v>259</v>
      </c>
      <c r="J98" t="s">
        <v>97</v>
      </c>
      <c r="K98" t="s">
        <v>877</v>
      </c>
      <c r="L98" t="s">
        <v>99</v>
      </c>
      <c r="M98" t="s">
        <v>100</v>
      </c>
      <c r="N98" t="s">
        <v>101</v>
      </c>
      <c r="O98" t="s">
        <v>718</v>
      </c>
      <c r="P98" t="s">
        <v>102</v>
      </c>
      <c r="Q98" t="s">
        <v>103</v>
      </c>
      <c r="R98" s="14" t="s">
        <v>104</v>
      </c>
      <c r="S98" s="6">
        <v>99416666.670000002</v>
      </c>
      <c r="T98" t="s">
        <v>34</v>
      </c>
      <c r="U98" t="s">
        <v>34</v>
      </c>
      <c r="V98" t="s">
        <v>34</v>
      </c>
    </row>
    <row r="99" spans="3:22" ht="20.25" customHeight="1" x14ac:dyDescent="0.25">
      <c r="C99" t="s">
        <v>861</v>
      </c>
      <c r="D99" t="s">
        <v>717</v>
      </c>
      <c r="E99" t="s">
        <v>503</v>
      </c>
      <c r="F99" t="s">
        <v>105</v>
      </c>
      <c r="G99" t="s">
        <v>94</v>
      </c>
      <c r="H99" t="s">
        <v>95</v>
      </c>
      <c r="I99" t="s">
        <v>719</v>
      </c>
      <c r="J99" t="s">
        <v>720</v>
      </c>
      <c r="K99" t="s">
        <v>878</v>
      </c>
      <c r="L99" t="s">
        <v>106</v>
      </c>
      <c r="M99" t="s">
        <v>107</v>
      </c>
      <c r="N99" t="s">
        <v>101</v>
      </c>
      <c r="O99" t="s">
        <v>108</v>
      </c>
      <c r="P99" t="s">
        <v>102</v>
      </c>
      <c r="Q99" t="s">
        <v>103</v>
      </c>
      <c r="R99" s="14" t="s">
        <v>104</v>
      </c>
      <c r="S99" s="6">
        <v>19790000</v>
      </c>
      <c r="T99" t="s">
        <v>34</v>
      </c>
      <c r="U99" t="s">
        <v>34</v>
      </c>
      <c r="V99" t="s">
        <v>34</v>
      </c>
    </row>
    <row r="100" spans="3:22" ht="20.25" customHeight="1" x14ac:dyDescent="0.25">
      <c r="C100" t="s">
        <v>861</v>
      </c>
      <c r="D100" t="s">
        <v>717</v>
      </c>
      <c r="E100" t="s">
        <v>503</v>
      </c>
      <c r="F100" t="s">
        <v>105</v>
      </c>
      <c r="G100" t="s">
        <v>109</v>
      </c>
      <c r="H100" t="s">
        <v>110</v>
      </c>
      <c r="I100" t="s">
        <v>719</v>
      </c>
      <c r="J100" t="s">
        <v>111</v>
      </c>
      <c r="K100" t="s">
        <v>112</v>
      </c>
      <c r="L100" t="s">
        <v>113</v>
      </c>
      <c r="M100" t="s">
        <v>114</v>
      </c>
      <c r="N100" t="s">
        <v>115</v>
      </c>
      <c r="O100" t="s">
        <v>116</v>
      </c>
      <c r="P100" t="s">
        <v>42</v>
      </c>
      <c r="Q100" t="s">
        <v>117</v>
      </c>
      <c r="R100" s="14" t="s">
        <v>104</v>
      </c>
      <c r="S100" s="6">
        <v>210000</v>
      </c>
      <c r="T100" t="s">
        <v>34</v>
      </c>
      <c r="U100" t="s">
        <v>34</v>
      </c>
      <c r="V100" t="s">
        <v>34</v>
      </c>
    </row>
    <row r="101" spans="3:22" ht="20.25" customHeight="1" x14ac:dyDescent="0.25">
      <c r="C101" t="s">
        <v>861</v>
      </c>
      <c r="D101" t="s">
        <v>717</v>
      </c>
      <c r="E101" t="s">
        <v>503</v>
      </c>
      <c r="F101" t="s">
        <v>105</v>
      </c>
      <c r="G101" t="s">
        <v>94</v>
      </c>
      <c r="H101" t="s">
        <v>95</v>
      </c>
      <c r="I101" t="s">
        <v>721</v>
      </c>
      <c r="J101" t="s">
        <v>118</v>
      </c>
      <c r="K101" t="s">
        <v>879</v>
      </c>
      <c r="L101" t="s">
        <v>119</v>
      </c>
      <c r="M101" t="s">
        <v>120</v>
      </c>
      <c r="N101" t="s">
        <v>101</v>
      </c>
      <c r="O101" t="s">
        <v>108</v>
      </c>
      <c r="P101" t="s">
        <v>102</v>
      </c>
      <c r="Q101" t="s">
        <v>103</v>
      </c>
      <c r="R101" s="14" t="s">
        <v>104</v>
      </c>
      <c r="S101" s="6">
        <v>10275000</v>
      </c>
      <c r="T101" t="s">
        <v>34</v>
      </c>
      <c r="U101" t="s">
        <v>34</v>
      </c>
      <c r="V101" t="s">
        <v>34</v>
      </c>
    </row>
    <row r="102" spans="3:22" ht="20.25" customHeight="1" x14ac:dyDescent="0.25">
      <c r="C102" t="s">
        <v>861</v>
      </c>
      <c r="D102" t="s">
        <v>717</v>
      </c>
      <c r="E102" t="s">
        <v>503</v>
      </c>
      <c r="F102" t="s">
        <v>121</v>
      </c>
      <c r="G102" t="s">
        <v>94</v>
      </c>
      <c r="H102" t="s">
        <v>122</v>
      </c>
      <c r="I102" t="s">
        <v>722</v>
      </c>
      <c r="J102" t="s">
        <v>123</v>
      </c>
      <c r="K102" t="s">
        <v>98</v>
      </c>
      <c r="L102" t="s">
        <v>124</v>
      </c>
      <c r="M102" t="s">
        <v>125</v>
      </c>
      <c r="N102" t="s">
        <v>126</v>
      </c>
      <c r="O102" t="s">
        <v>126</v>
      </c>
      <c r="P102" t="s">
        <v>126</v>
      </c>
      <c r="Q102" t="s">
        <v>117</v>
      </c>
      <c r="R102" s="14" t="s">
        <v>104</v>
      </c>
      <c r="S102" s="6">
        <v>5000000</v>
      </c>
      <c r="T102" t="s">
        <v>127</v>
      </c>
      <c r="U102" t="s">
        <v>127</v>
      </c>
      <c r="V102" t="s">
        <v>127</v>
      </c>
    </row>
    <row r="103" spans="3:22" ht="20.25" customHeight="1" x14ac:dyDescent="0.25">
      <c r="C103" t="s">
        <v>861</v>
      </c>
      <c r="D103" t="s">
        <v>717</v>
      </c>
      <c r="E103" t="s">
        <v>503</v>
      </c>
      <c r="F103" t="s">
        <v>723</v>
      </c>
      <c r="G103" t="s">
        <v>128</v>
      </c>
      <c r="H103" t="s">
        <v>129</v>
      </c>
      <c r="I103" t="s">
        <v>724</v>
      </c>
      <c r="J103" t="s">
        <v>130</v>
      </c>
      <c r="K103" t="s">
        <v>131</v>
      </c>
      <c r="L103" t="s">
        <v>132</v>
      </c>
      <c r="M103" t="s">
        <v>133</v>
      </c>
      <c r="N103" t="s">
        <v>101</v>
      </c>
      <c r="O103" t="s">
        <v>725</v>
      </c>
      <c r="P103" t="s">
        <v>135</v>
      </c>
      <c r="Q103" t="s">
        <v>136</v>
      </c>
      <c r="R103" s="14" t="s">
        <v>104</v>
      </c>
      <c r="S103" s="6">
        <v>65680093.469999999</v>
      </c>
      <c r="T103" t="s">
        <v>34</v>
      </c>
      <c r="U103" t="s">
        <v>34</v>
      </c>
      <c r="V103" t="s">
        <v>34</v>
      </c>
    </row>
    <row r="104" spans="3:22" ht="20.25" customHeight="1" x14ac:dyDescent="0.25">
      <c r="C104" t="s">
        <v>861</v>
      </c>
      <c r="D104" t="s">
        <v>717</v>
      </c>
      <c r="E104" t="s">
        <v>503</v>
      </c>
      <c r="F104" t="s">
        <v>726</v>
      </c>
      <c r="G104" t="s">
        <v>137</v>
      </c>
      <c r="H104" t="s">
        <v>138</v>
      </c>
      <c r="I104" t="s">
        <v>727</v>
      </c>
      <c r="J104" t="s">
        <v>139</v>
      </c>
      <c r="K104" t="s">
        <v>140</v>
      </c>
      <c r="L104" t="s">
        <v>141</v>
      </c>
      <c r="M104">
        <v>0.1</v>
      </c>
      <c r="N104" t="s">
        <v>59</v>
      </c>
      <c r="O104" t="s">
        <v>42</v>
      </c>
      <c r="P104" t="s">
        <v>42</v>
      </c>
      <c r="Q104" t="s">
        <v>142</v>
      </c>
      <c r="R104" s="14" t="s">
        <v>34</v>
      </c>
      <c r="S104" s="6">
        <v>350000</v>
      </c>
      <c r="T104" t="s">
        <v>143</v>
      </c>
      <c r="U104" t="s">
        <v>143</v>
      </c>
      <c r="V104" t="s">
        <v>143</v>
      </c>
    </row>
    <row r="105" spans="3:22" ht="20.25" customHeight="1" x14ac:dyDescent="0.25">
      <c r="C105" t="s">
        <v>861</v>
      </c>
      <c r="D105" t="s">
        <v>717</v>
      </c>
      <c r="E105" t="s">
        <v>503</v>
      </c>
      <c r="F105" t="s">
        <v>728</v>
      </c>
      <c r="G105" t="s">
        <v>137</v>
      </c>
      <c r="H105" t="s">
        <v>138</v>
      </c>
      <c r="I105" t="s">
        <v>729</v>
      </c>
      <c r="J105" t="s">
        <v>144</v>
      </c>
      <c r="K105" t="s">
        <v>880</v>
      </c>
      <c r="L105" t="s">
        <v>141</v>
      </c>
      <c r="M105">
        <v>0.4</v>
      </c>
      <c r="N105" t="s">
        <v>59</v>
      </c>
      <c r="O105" t="s">
        <v>42</v>
      </c>
      <c r="P105" t="s">
        <v>42</v>
      </c>
      <c r="Q105" t="s">
        <v>142</v>
      </c>
      <c r="R105" s="14" t="s">
        <v>34</v>
      </c>
      <c r="S105" s="6">
        <v>1866666.6680000001</v>
      </c>
      <c r="T105" t="s">
        <v>143</v>
      </c>
      <c r="U105" t="s">
        <v>143</v>
      </c>
      <c r="V105" t="s">
        <v>143</v>
      </c>
    </row>
    <row r="106" spans="3:22" ht="20.25" customHeight="1" x14ac:dyDescent="0.25">
      <c r="C106" t="s">
        <v>861</v>
      </c>
      <c r="D106" t="s">
        <v>717</v>
      </c>
      <c r="E106" t="s">
        <v>503</v>
      </c>
      <c r="F106" t="s">
        <v>730</v>
      </c>
      <c r="G106" t="s">
        <v>137</v>
      </c>
      <c r="H106" t="s">
        <v>145</v>
      </c>
      <c r="I106" t="s">
        <v>731</v>
      </c>
      <c r="J106" t="s">
        <v>146</v>
      </c>
      <c r="K106" t="s">
        <v>112</v>
      </c>
      <c r="L106" t="s">
        <v>141</v>
      </c>
      <c r="M106">
        <v>0.15</v>
      </c>
      <c r="N106" t="s">
        <v>59</v>
      </c>
      <c r="O106" t="s">
        <v>42</v>
      </c>
      <c r="P106" t="s">
        <v>42</v>
      </c>
      <c r="Q106" t="s">
        <v>60</v>
      </c>
      <c r="R106" s="14" t="s">
        <v>34</v>
      </c>
      <c r="S106" s="6">
        <v>2786466.8984999997</v>
      </c>
      <c r="T106" t="s">
        <v>147</v>
      </c>
      <c r="U106" t="s">
        <v>147</v>
      </c>
      <c r="V106" t="s">
        <v>147</v>
      </c>
    </row>
    <row r="107" spans="3:22" ht="20.25" customHeight="1" x14ac:dyDescent="0.25">
      <c r="C107" t="s">
        <v>861</v>
      </c>
      <c r="D107" t="s">
        <v>717</v>
      </c>
      <c r="E107" t="s">
        <v>503</v>
      </c>
      <c r="F107" t="s">
        <v>732</v>
      </c>
      <c r="G107" t="s">
        <v>94</v>
      </c>
      <c r="H107" t="s">
        <v>122</v>
      </c>
      <c r="I107" t="s">
        <v>493</v>
      </c>
      <c r="J107" t="s">
        <v>733</v>
      </c>
      <c r="K107" t="s">
        <v>112</v>
      </c>
      <c r="L107" t="s">
        <v>148</v>
      </c>
      <c r="M107" t="s">
        <v>734</v>
      </c>
      <c r="N107" t="s">
        <v>126</v>
      </c>
      <c r="O107" t="s">
        <v>126</v>
      </c>
      <c r="P107" t="s">
        <v>126</v>
      </c>
      <c r="Q107" t="s">
        <v>117</v>
      </c>
      <c r="R107" s="14" t="s">
        <v>104</v>
      </c>
      <c r="S107" s="6">
        <v>44500000</v>
      </c>
      <c r="T107" t="s">
        <v>127</v>
      </c>
      <c r="U107" t="s">
        <v>127</v>
      </c>
      <c r="V107" t="s">
        <v>127</v>
      </c>
    </row>
    <row r="108" spans="3:22" ht="20.25" customHeight="1" x14ac:dyDescent="0.25">
      <c r="C108" t="s">
        <v>861</v>
      </c>
      <c r="D108" t="s">
        <v>717</v>
      </c>
      <c r="E108" t="s">
        <v>503</v>
      </c>
      <c r="F108" t="s">
        <v>735</v>
      </c>
      <c r="G108" t="s">
        <v>149</v>
      </c>
      <c r="H108" t="s">
        <v>145</v>
      </c>
      <c r="I108" t="s">
        <v>493</v>
      </c>
      <c r="J108" t="s">
        <v>150</v>
      </c>
      <c r="K108" t="s">
        <v>112</v>
      </c>
      <c r="L108" t="s">
        <v>141</v>
      </c>
      <c r="M108">
        <v>0.15</v>
      </c>
      <c r="N108" t="s">
        <v>59</v>
      </c>
      <c r="O108" t="s">
        <v>42</v>
      </c>
      <c r="P108" t="s">
        <v>42</v>
      </c>
      <c r="Q108" t="s">
        <v>60</v>
      </c>
      <c r="R108" s="14" t="s">
        <v>34</v>
      </c>
      <c r="S108" s="6">
        <v>12825000</v>
      </c>
      <c r="T108" t="s">
        <v>147</v>
      </c>
      <c r="U108" t="s">
        <v>147</v>
      </c>
      <c r="V108" t="s">
        <v>147</v>
      </c>
    </row>
    <row r="109" spans="3:22" ht="20.25" customHeight="1" x14ac:dyDescent="0.25">
      <c r="C109" t="s">
        <v>861</v>
      </c>
      <c r="D109" t="s">
        <v>717</v>
      </c>
      <c r="E109" t="s">
        <v>503</v>
      </c>
      <c r="F109" t="s">
        <v>735</v>
      </c>
      <c r="G109" t="s">
        <v>94</v>
      </c>
      <c r="H109" t="s">
        <v>95</v>
      </c>
      <c r="I109" t="s">
        <v>331</v>
      </c>
      <c r="J109" t="s">
        <v>152</v>
      </c>
      <c r="K109" t="s">
        <v>153</v>
      </c>
      <c r="L109" t="s">
        <v>141</v>
      </c>
      <c r="M109" t="s">
        <v>154</v>
      </c>
      <c r="N109" t="s">
        <v>101</v>
      </c>
      <c r="O109" t="s">
        <v>155</v>
      </c>
      <c r="P109" t="s">
        <v>156</v>
      </c>
      <c r="Q109" t="s">
        <v>117</v>
      </c>
      <c r="R109" s="14" t="s">
        <v>104</v>
      </c>
      <c r="S109" s="6">
        <v>20000000</v>
      </c>
      <c r="T109" t="s">
        <v>34</v>
      </c>
      <c r="U109" t="s">
        <v>34</v>
      </c>
      <c r="V109" t="s">
        <v>34</v>
      </c>
    </row>
    <row r="110" spans="3:22" ht="20.25" customHeight="1" x14ac:dyDescent="0.25">
      <c r="C110" t="s">
        <v>861</v>
      </c>
      <c r="D110" t="s">
        <v>717</v>
      </c>
      <c r="E110" t="s">
        <v>503</v>
      </c>
      <c r="F110" t="s">
        <v>736</v>
      </c>
      <c r="G110" t="s">
        <v>137</v>
      </c>
      <c r="H110" t="s">
        <v>737</v>
      </c>
      <c r="I110" t="s">
        <v>260</v>
      </c>
      <c r="J110" t="s">
        <v>738</v>
      </c>
      <c r="K110" t="s">
        <v>739</v>
      </c>
      <c r="L110" t="s">
        <v>141</v>
      </c>
      <c r="M110">
        <v>0.4</v>
      </c>
      <c r="N110" t="s">
        <v>59</v>
      </c>
      <c r="O110" t="s">
        <v>42</v>
      </c>
      <c r="P110" t="s">
        <v>42</v>
      </c>
      <c r="Q110" t="s">
        <v>142</v>
      </c>
      <c r="R110" s="14" t="s">
        <v>34</v>
      </c>
      <c r="S110" s="6">
        <v>7933333.3319999995</v>
      </c>
      <c r="T110" t="s">
        <v>143</v>
      </c>
      <c r="U110" t="s">
        <v>143</v>
      </c>
      <c r="V110" t="s">
        <v>143</v>
      </c>
    </row>
    <row r="111" spans="3:22" ht="20.25" customHeight="1" x14ac:dyDescent="0.25">
      <c r="C111" t="s">
        <v>861</v>
      </c>
      <c r="D111" t="s">
        <v>717</v>
      </c>
      <c r="E111" t="s">
        <v>503</v>
      </c>
      <c r="F111" t="s">
        <v>740</v>
      </c>
      <c r="G111" t="s">
        <v>128</v>
      </c>
      <c r="H111" t="s">
        <v>129</v>
      </c>
      <c r="I111" t="s">
        <v>741</v>
      </c>
      <c r="J111" t="s">
        <v>742</v>
      </c>
      <c r="K111" t="s">
        <v>140</v>
      </c>
      <c r="L111" t="s">
        <v>158</v>
      </c>
      <c r="M111" t="s">
        <v>159</v>
      </c>
      <c r="N111" t="s">
        <v>101</v>
      </c>
      <c r="O111" t="s">
        <v>134</v>
      </c>
      <c r="P111" t="s">
        <v>135</v>
      </c>
      <c r="Q111" t="s">
        <v>136</v>
      </c>
      <c r="R111" s="14" t="s">
        <v>104</v>
      </c>
      <c r="S111" s="6">
        <v>38333333.329999998</v>
      </c>
      <c r="T111" t="s">
        <v>34</v>
      </c>
      <c r="U111" t="s">
        <v>34</v>
      </c>
      <c r="V111" t="s">
        <v>34</v>
      </c>
    </row>
    <row r="112" spans="3:22" ht="20.25" customHeight="1" x14ac:dyDescent="0.25">
      <c r="C112" t="s">
        <v>861</v>
      </c>
      <c r="D112" t="s">
        <v>717</v>
      </c>
      <c r="E112" t="s">
        <v>503</v>
      </c>
      <c r="F112" t="s">
        <v>881</v>
      </c>
      <c r="G112" t="s">
        <v>137</v>
      </c>
      <c r="H112" t="s">
        <v>145</v>
      </c>
      <c r="I112" t="s">
        <v>743</v>
      </c>
      <c r="J112" t="s">
        <v>744</v>
      </c>
      <c r="K112" t="s">
        <v>112</v>
      </c>
      <c r="L112" t="s">
        <v>141</v>
      </c>
      <c r="M112">
        <v>0.15</v>
      </c>
      <c r="N112" t="s">
        <v>59</v>
      </c>
      <c r="O112" t="s">
        <v>42</v>
      </c>
      <c r="P112" t="s">
        <v>42</v>
      </c>
      <c r="Q112" t="s">
        <v>60</v>
      </c>
      <c r="R112" s="14" t="s">
        <v>34</v>
      </c>
      <c r="S112" s="6">
        <v>496027.64099999995</v>
      </c>
      <c r="T112" t="s">
        <v>147</v>
      </c>
      <c r="U112" t="s">
        <v>147</v>
      </c>
      <c r="V112" t="s">
        <v>147</v>
      </c>
    </row>
    <row r="113" spans="1:22" ht="20.25" customHeight="1" x14ac:dyDescent="0.25">
      <c r="C113" t="s">
        <v>861</v>
      </c>
      <c r="D113" t="s">
        <v>717</v>
      </c>
      <c r="E113" t="s">
        <v>503</v>
      </c>
      <c r="F113" t="s">
        <v>881</v>
      </c>
      <c r="G113" t="s">
        <v>137</v>
      </c>
      <c r="H113" t="s">
        <v>163</v>
      </c>
      <c r="I113" t="s">
        <v>743</v>
      </c>
      <c r="J113" t="s">
        <v>745</v>
      </c>
      <c r="K113" t="s">
        <v>112</v>
      </c>
      <c r="L113" t="s">
        <v>43</v>
      </c>
      <c r="M113">
        <v>7.0000000000000007E-2</v>
      </c>
      <c r="N113" t="s">
        <v>59</v>
      </c>
      <c r="O113" t="s">
        <v>42</v>
      </c>
      <c r="P113" t="s">
        <v>42</v>
      </c>
      <c r="Q113" t="s">
        <v>60</v>
      </c>
      <c r="R113" s="14" t="s">
        <v>34</v>
      </c>
      <c r="S113" s="6">
        <v>54670.000000000007</v>
      </c>
      <c r="T113" t="s">
        <v>147</v>
      </c>
      <c r="U113" t="s">
        <v>147</v>
      </c>
      <c r="V113" t="s">
        <v>147</v>
      </c>
    </row>
    <row r="114" spans="1:22" ht="20.25" customHeight="1" x14ac:dyDescent="0.25">
      <c r="C114" t="s">
        <v>861</v>
      </c>
      <c r="D114" t="s">
        <v>717</v>
      </c>
      <c r="E114" t="s">
        <v>503</v>
      </c>
      <c r="F114" t="s">
        <v>881</v>
      </c>
      <c r="G114" t="s">
        <v>94</v>
      </c>
      <c r="H114" t="s">
        <v>95</v>
      </c>
      <c r="I114" t="s">
        <v>727</v>
      </c>
      <c r="J114" t="s">
        <v>746</v>
      </c>
      <c r="K114" t="s">
        <v>747</v>
      </c>
      <c r="L114" t="s">
        <v>141</v>
      </c>
      <c r="M114" t="s">
        <v>748</v>
      </c>
      <c r="N114" t="s">
        <v>101</v>
      </c>
      <c r="O114" t="s">
        <v>749</v>
      </c>
      <c r="P114" t="s">
        <v>882</v>
      </c>
      <c r="Q114" t="s">
        <v>117</v>
      </c>
      <c r="R114" s="14" t="s">
        <v>104</v>
      </c>
      <c r="S114" s="6">
        <v>3000000</v>
      </c>
      <c r="T114" t="s">
        <v>34</v>
      </c>
      <c r="U114" t="s">
        <v>34</v>
      </c>
      <c r="V114" t="s">
        <v>34</v>
      </c>
    </row>
    <row r="115" spans="1:22" ht="20.25" customHeight="1" x14ac:dyDescent="0.25">
      <c r="C115" t="s">
        <v>861</v>
      </c>
      <c r="D115" t="s">
        <v>717</v>
      </c>
      <c r="E115" t="s">
        <v>503</v>
      </c>
      <c r="F115" t="s">
        <v>750</v>
      </c>
      <c r="G115" t="s">
        <v>109</v>
      </c>
      <c r="H115" t="s">
        <v>110</v>
      </c>
      <c r="I115" t="s">
        <v>751</v>
      </c>
      <c r="J115" t="s">
        <v>868</v>
      </c>
      <c r="K115" t="s">
        <v>112</v>
      </c>
      <c r="L115" t="s">
        <v>113</v>
      </c>
      <c r="M115" t="s">
        <v>114</v>
      </c>
      <c r="N115" t="s">
        <v>115</v>
      </c>
      <c r="O115" t="s">
        <v>116</v>
      </c>
      <c r="P115" t="s">
        <v>42</v>
      </c>
      <c r="Q115" t="s">
        <v>117</v>
      </c>
      <c r="R115" s="16" t="s">
        <v>104</v>
      </c>
      <c r="S115" s="6">
        <v>128000</v>
      </c>
      <c r="T115" t="s">
        <v>34</v>
      </c>
      <c r="U115" t="s">
        <v>34</v>
      </c>
      <c r="V115" t="s">
        <v>34</v>
      </c>
    </row>
    <row r="116" spans="1:22" ht="20.25" customHeight="1" x14ac:dyDescent="0.25">
      <c r="C116" t="s">
        <v>861</v>
      </c>
      <c r="D116" t="s">
        <v>717</v>
      </c>
      <c r="E116" t="s">
        <v>503</v>
      </c>
      <c r="F116" t="s">
        <v>752</v>
      </c>
      <c r="G116" t="s">
        <v>128</v>
      </c>
      <c r="H116" t="s">
        <v>129</v>
      </c>
      <c r="I116" t="s">
        <v>743</v>
      </c>
      <c r="J116" t="s">
        <v>753</v>
      </c>
      <c r="K116" t="s">
        <v>754</v>
      </c>
      <c r="L116" t="s">
        <v>755</v>
      </c>
      <c r="M116" t="s">
        <v>756</v>
      </c>
      <c r="N116" t="s">
        <v>101</v>
      </c>
      <c r="O116" t="s">
        <v>757</v>
      </c>
      <c r="P116" t="s">
        <v>758</v>
      </c>
      <c r="Q116" t="s">
        <v>136</v>
      </c>
      <c r="R116" s="15" t="s">
        <v>104</v>
      </c>
      <c r="S116" s="6">
        <v>16000000</v>
      </c>
      <c r="T116" t="s">
        <v>34</v>
      </c>
      <c r="U116" t="s">
        <v>34</v>
      </c>
      <c r="V116" t="s">
        <v>34</v>
      </c>
    </row>
    <row r="117" spans="1:22" ht="20.25" customHeight="1" x14ac:dyDescent="0.25">
      <c r="C117" t="s">
        <v>861</v>
      </c>
      <c r="D117" t="s">
        <v>717</v>
      </c>
      <c r="E117" t="s">
        <v>503</v>
      </c>
      <c r="F117" t="s">
        <v>869</v>
      </c>
      <c r="G117" t="s">
        <v>94</v>
      </c>
      <c r="H117" t="s">
        <v>870</v>
      </c>
      <c r="I117" t="s">
        <v>260</v>
      </c>
      <c r="J117" t="s">
        <v>871</v>
      </c>
      <c r="K117" t="s">
        <v>872</v>
      </c>
      <c r="L117" t="s">
        <v>873</v>
      </c>
      <c r="M117" t="s">
        <v>874</v>
      </c>
      <c r="N117" t="s">
        <v>875</v>
      </c>
      <c r="O117" t="s">
        <v>875</v>
      </c>
      <c r="P117" t="s">
        <v>875</v>
      </c>
      <c r="Q117" t="s">
        <v>117</v>
      </c>
      <c r="R117" s="15" t="s">
        <v>33</v>
      </c>
      <c r="S117" s="6">
        <v>3684210.53</v>
      </c>
      <c r="T117" t="s">
        <v>876</v>
      </c>
      <c r="U117" t="s">
        <v>876</v>
      </c>
      <c r="V117" t="s">
        <v>876</v>
      </c>
    </row>
    <row r="118" spans="1:22" ht="20.25" customHeight="1" x14ac:dyDescent="0.25">
      <c r="C118" s="21" t="s">
        <v>862</v>
      </c>
      <c r="D118" t="s">
        <v>520</v>
      </c>
      <c r="E118" t="s">
        <v>511</v>
      </c>
      <c r="F118" t="s">
        <v>323</v>
      </c>
      <c r="G118" t="s">
        <v>162</v>
      </c>
      <c r="H118" t="s">
        <v>138</v>
      </c>
      <c r="I118" s="7" t="s">
        <v>324</v>
      </c>
      <c r="J118" t="s">
        <v>258</v>
      </c>
      <c r="K118" t="s">
        <v>166</v>
      </c>
      <c r="L118" t="s">
        <v>197</v>
      </c>
      <c r="M118" s="10">
        <v>0.4</v>
      </c>
      <c r="N118" t="s">
        <v>59</v>
      </c>
      <c r="O118" t="s">
        <v>42</v>
      </c>
      <c r="P118" t="s">
        <v>42</v>
      </c>
      <c r="Q118" t="s">
        <v>325</v>
      </c>
      <c r="R118" t="s">
        <v>104</v>
      </c>
      <c r="S118" s="6" t="s">
        <v>326</v>
      </c>
      <c r="T118" t="s">
        <v>34</v>
      </c>
      <c r="U118" t="s">
        <v>34</v>
      </c>
      <c r="V118" t="s">
        <v>34</v>
      </c>
    </row>
    <row r="119" spans="1:22" ht="20.25" customHeight="1" x14ac:dyDescent="0.25">
      <c r="C119" s="21" t="s">
        <v>862</v>
      </c>
      <c r="D119" t="s">
        <v>520</v>
      </c>
      <c r="E119" t="s">
        <v>511</v>
      </c>
      <c r="F119" t="s">
        <v>327</v>
      </c>
      <c r="G119" t="s">
        <v>182</v>
      </c>
      <c r="H119" t="s">
        <v>95</v>
      </c>
      <c r="I119" t="s">
        <v>328</v>
      </c>
      <c r="J119" t="s">
        <v>328</v>
      </c>
      <c r="K119" t="s">
        <v>214</v>
      </c>
      <c r="L119" t="s">
        <v>179</v>
      </c>
      <c r="M119" t="s">
        <v>180</v>
      </c>
      <c r="N119" t="s">
        <v>29</v>
      </c>
      <c r="O119" t="s">
        <v>187</v>
      </c>
      <c r="P119" t="s">
        <v>188</v>
      </c>
      <c r="Q119" t="s">
        <v>32</v>
      </c>
      <c r="R119" t="s">
        <v>181</v>
      </c>
      <c r="S119" s="6" t="s">
        <v>326</v>
      </c>
      <c r="T119" t="s">
        <v>189</v>
      </c>
      <c r="U119" t="s">
        <v>34</v>
      </c>
      <c r="V119" t="s">
        <v>34</v>
      </c>
    </row>
    <row r="120" spans="1:22" ht="20.25" customHeight="1" x14ac:dyDescent="0.25">
      <c r="C120" t="s">
        <v>863</v>
      </c>
      <c r="D120" t="s">
        <v>472</v>
      </c>
      <c r="E120" t="s">
        <v>518</v>
      </c>
      <c r="F120" s="7" t="s">
        <v>542</v>
      </c>
      <c r="G120" t="s">
        <v>473</v>
      </c>
      <c r="H120" t="s">
        <v>122</v>
      </c>
      <c r="I120" t="s">
        <v>474</v>
      </c>
      <c r="J120" t="s">
        <v>475</v>
      </c>
      <c r="K120" t="s">
        <v>476</v>
      </c>
      <c r="L120" t="s">
        <v>477</v>
      </c>
      <c r="M120" t="s">
        <v>460</v>
      </c>
      <c r="N120" t="s">
        <v>478</v>
      </c>
      <c r="O120" t="s">
        <v>42</v>
      </c>
      <c r="P120" t="s">
        <v>479</v>
      </c>
      <c r="Q120" t="s">
        <v>480</v>
      </c>
      <c r="R120" t="s">
        <v>481</v>
      </c>
      <c r="S120" s="13" t="s">
        <v>482</v>
      </c>
      <c r="T120" t="s">
        <v>34</v>
      </c>
      <c r="U120" t="s">
        <v>34</v>
      </c>
      <c r="V120" t="s">
        <v>34</v>
      </c>
    </row>
    <row r="121" spans="1:22" ht="20.25" customHeight="1" x14ac:dyDescent="0.25">
      <c r="C121" t="s">
        <v>863</v>
      </c>
      <c r="D121" t="s">
        <v>472</v>
      </c>
      <c r="E121" t="s">
        <v>518</v>
      </c>
      <c r="F121" t="s">
        <v>543</v>
      </c>
      <c r="G121" t="s">
        <v>162</v>
      </c>
      <c r="H121" t="s">
        <v>145</v>
      </c>
      <c r="I121" s="7" t="s">
        <v>544</v>
      </c>
      <c r="J121" s="7" t="s">
        <v>544</v>
      </c>
      <c r="K121" t="s">
        <v>476</v>
      </c>
      <c r="L121" t="s">
        <v>483</v>
      </c>
      <c r="M121" t="s">
        <v>484</v>
      </c>
      <c r="N121" t="s">
        <v>485</v>
      </c>
      <c r="O121" t="s">
        <v>42</v>
      </c>
      <c r="P121" t="s">
        <v>42</v>
      </c>
      <c r="Q121" t="s">
        <v>486</v>
      </c>
      <c r="R121" t="s">
        <v>181</v>
      </c>
      <c r="S121" s="13" t="s">
        <v>487</v>
      </c>
      <c r="T121" t="s">
        <v>34</v>
      </c>
      <c r="U121" t="s">
        <v>34</v>
      </c>
      <c r="V121" t="s">
        <v>34</v>
      </c>
    </row>
    <row r="122" spans="1:22" ht="20.25" customHeight="1" x14ac:dyDescent="0.25">
      <c r="C122" t="s">
        <v>863</v>
      </c>
      <c r="D122" t="s">
        <v>472</v>
      </c>
      <c r="E122" t="s">
        <v>518</v>
      </c>
      <c r="F122" t="s">
        <v>488</v>
      </c>
      <c r="G122" t="s">
        <v>162</v>
      </c>
      <c r="H122" t="s">
        <v>145</v>
      </c>
      <c r="I122" s="7" t="s">
        <v>545</v>
      </c>
      <c r="J122" s="7" t="s">
        <v>545</v>
      </c>
      <c r="K122" t="s">
        <v>489</v>
      </c>
      <c r="L122" t="s">
        <v>483</v>
      </c>
      <c r="M122" t="s">
        <v>484</v>
      </c>
      <c r="N122" t="s">
        <v>485</v>
      </c>
      <c r="O122" t="s">
        <v>42</v>
      </c>
      <c r="P122" t="s">
        <v>42</v>
      </c>
      <c r="Q122" t="s">
        <v>490</v>
      </c>
      <c r="R122" t="s">
        <v>181</v>
      </c>
      <c r="S122" s="13" t="s">
        <v>487</v>
      </c>
      <c r="T122" t="s">
        <v>34</v>
      </c>
      <c r="U122" t="s">
        <v>34</v>
      </c>
      <c r="V122" t="s">
        <v>34</v>
      </c>
    </row>
    <row r="123" spans="1:22" ht="20.25" customHeight="1" x14ac:dyDescent="0.25">
      <c r="C123" t="s">
        <v>863</v>
      </c>
      <c r="D123" t="s">
        <v>472</v>
      </c>
      <c r="E123" t="s">
        <v>518</v>
      </c>
      <c r="F123" t="s">
        <v>546</v>
      </c>
      <c r="G123" t="s">
        <v>182</v>
      </c>
      <c r="H123" t="s">
        <v>95</v>
      </c>
      <c r="I123" s="7" t="s">
        <v>547</v>
      </c>
      <c r="J123" t="s">
        <v>548</v>
      </c>
      <c r="K123" t="s">
        <v>476</v>
      </c>
      <c r="L123" s="7" t="s">
        <v>549</v>
      </c>
      <c r="M123" s="7" t="s">
        <v>549</v>
      </c>
      <c r="N123" s="7" t="s">
        <v>550</v>
      </c>
      <c r="O123" s="7" t="s">
        <v>551</v>
      </c>
      <c r="P123" t="s">
        <v>552</v>
      </c>
      <c r="R123" t="s">
        <v>181</v>
      </c>
      <c r="S123" s="6"/>
      <c r="T123" t="s">
        <v>34</v>
      </c>
      <c r="U123" t="s">
        <v>34</v>
      </c>
      <c r="V123" t="s">
        <v>34</v>
      </c>
    </row>
    <row r="124" spans="1:22" ht="20.25" customHeight="1" x14ac:dyDescent="0.25">
      <c r="C124" t="s">
        <v>864</v>
      </c>
      <c r="D124" t="s">
        <v>580</v>
      </c>
      <c r="E124" t="s">
        <v>512</v>
      </c>
      <c r="F124" t="s">
        <v>497</v>
      </c>
      <c r="G124" t="s">
        <v>221</v>
      </c>
      <c r="H124" t="s">
        <v>581</v>
      </c>
      <c r="I124" t="s">
        <v>366</v>
      </c>
      <c r="J124" t="s">
        <v>582</v>
      </c>
      <c r="K124" t="s">
        <v>214</v>
      </c>
      <c r="L124" t="s">
        <v>583</v>
      </c>
      <c r="M124" t="s">
        <v>584</v>
      </c>
      <c r="N124" t="s">
        <v>585</v>
      </c>
      <c r="O124" t="s">
        <v>187</v>
      </c>
      <c r="P124" t="s">
        <v>586</v>
      </c>
      <c r="Q124" t="s">
        <v>587</v>
      </c>
      <c r="R124" t="s">
        <v>181</v>
      </c>
      <c r="S124" s="6">
        <v>12310887</v>
      </c>
      <c r="T124" t="s">
        <v>588</v>
      </c>
      <c r="U124" t="s">
        <v>589</v>
      </c>
      <c r="V124" t="s">
        <v>34</v>
      </c>
    </row>
    <row r="125" spans="1:22" ht="15" customHeight="1" x14ac:dyDescent="0.25">
      <c r="C125" t="s">
        <v>864</v>
      </c>
      <c r="D125" t="s">
        <v>580</v>
      </c>
      <c r="E125" t="s">
        <v>512</v>
      </c>
      <c r="F125" t="s">
        <v>590</v>
      </c>
      <c r="G125" t="s">
        <v>137</v>
      </c>
      <c r="H125" t="s">
        <v>591</v>
      </c>
      <c r="I125" s="7" t="s">
        <v>592</v>
      </c>
      <c r="J125" t="s">
        <v>593</v>
      </c>
      <c r="K125" t="s">
        <v>214</v>
      </c>
      <c r="L125" t="s">
        <v>197</v>
      </c>
      <c r="M125" s="10">
        <v>0.4</v>
      </c>
      <c r="N125" t="s">
        <v>59</v>
      </c>
      <c r="O125" t="s">
        <v>42</v>
      </c>
      <c r="P125" t="s">
        <v>42</v>
      </c>
      <c r="Q125" t="s">
        <v>594</v>
      </c>
      <c r="R125" t="s">
        <v>181</v>
      </c>
      <c r="S125" s="6">
        <v>225000</v>
      </c>
      <c r="T125" t="s">
        <v>34</v>
      </c>
      <c r="U125" t="s">
        <v>34</v>
      </c>
      <c r="V125" t="s">
        <v>34</v>
      </c>
    </row>
    <row r="126" spans="1:22" ht="75" x14ac:dyDescent="0.25">
      <c r="A126" t="s">
        <v>21</v>
      </c>
      <c r="B126">
        <v>2</v>
      </c>
      <c r="C126" s="18" t="s">
        <v>864</v>
      </c>
      <c r="D126" s="18" t="s">
        <v>580</v>
      </c>
      <c r="E126" s="18" t="s">
        <v>512</v>
      </c>
      <c r="F126" s="18" t="s">
        <v>590</v>
      </c>
      <c r="G126" s="18" t="s">
        <v>137</v>
      </c>
      <c r="H126" s="18" t="s">
        <v>595</v>
      </c>
      <c r="I126" s="7" t="s">
        <v>592</v>
      </c>
      <c r="J126" s="18" t="s">
        <v>369</v>
      </c>
      <c r="K126" s="18" t="s">
        <v>214</v>
      </c>
      <c r="L126" s="18" t="s">
        <v>43</v>
      </c>
      <c r="M126" s="19">
        <v>7.0000000000000007E-2</v>
      </c>
      <c r="N126" s="18" t="s">
        <v>59</v>
      </c>
      <c r="O126" s="18" t="s">
        <v>42</v>
      </c>
      <c r="P126" s="18" t="s">
        <v>42</v>
      </c>
      <c r="Q126" s="18" t="s">
        <v>43</v>
      </c>
      <c r="R126" s="18" t="s">
        <v>181</v>
      </c>
      <c r="S126" s="20">
        <v>3932700</v>
      </c>
      <c r="T126" s="18" t="s">
        <v>34</v>
      </c>
      <c r="U126" s="18" t="s">
        <v>34</v>
      </c>
      <c r="V126" s="18" t="s">
        <v>34</v>
      </c>
    </row>
    <row r="127" spans="1:22" x14ac:dyDescent="0.25">
      <c r="A127" t="s">
        <v>21</v>
      </c>
      <c r="B127">
        <v>3</v>
      </c>
      <c r="C127" t="s">
        <v>854</v>
      </c>
      <c r="D127" t="s">
        <v>607</v>
      </c>
      <c r="E127" t="s">
        <v>517</v>
      </c>
      <c r="F127" t="s">
        <v>608</v>
      </c>
      <c r="G127" t="s">
        <v>182</v>
      </c>
      <c r="H127" t="s">
        <v>95</v>
      </c>
      <c r="I127" t="s">
        <v>463</v>
      </c>
      <c r="J127" t="s">
        <v>464</v>
      </c>
      <c r="K127" t="s">
        <v>166</v>
      </c>
      <c r="L127" t="s">
        <v>609</v>
      </c>
      <c r="M127" t="s">
        <v>610</v>
      </c>
      <c r="N127" t="s">
        <v>29</v>
      </c>
      <c r="O127" t="s">
        <v>611</v>
      </c>
      <c r="P127" t="s">
        <v>612</v>
      </c>
      <c r="Q127" t="s">
        <v>613</v>
      </c>
      <c r="R127" t="s">
        <v>181</v>
      </c>
      <c r="S127" s="6">
        <v>13000000</v>
      </c>
      <c r="T127" t="s">
        <v>34</v>
      </c>
      <c r="U127" t="s">
        <v>34</v>
      </c>
      <c r="V127" t="s">
        <v>230</v>
      </c>
    </row>
    <row r="128" spans="1:22" x14ac:dyDescent="0.25">
      <c r="A128" t="s">
        <v>21</v>
      </c>
      <c r="B128">
        <v>4</v>
      </c>
      <c r="C128" t="s">
        <v>854</v>
      </c>
      <c r="D128" t="s">
        <v>607</v>
      </c>
      <c r="E128" t="s">
        <v>517</v>
      </c>
      <c r="F128" t="s">
        <v>52</v>
      </c>
      <c r="G128" t="s">
        <v>182</v>
      </c>
      <c r="H128" t="s">
        <v>95</v>
      </c>
      <c r="I128" t="s">
        <v>462</v>
      </c>
      <c r="J128" t="s">
        <v>465</v>
      </c>
      <c r="K128" t="s">
        <v>166</v>
      </c>
      <c r="L128" t="s">
        <v>614</v>
      </c>
      <c r="M128" t="s">
        <v>615</v>
      </c>
      <c r="N128" t="s">
        <v>29</v>
      </c>
      <c r="O128" t="s">
        <v>616</v>
      </c>
      <c r="P128" t="s">
        <v>617</v>
      </c>
      <c r="Q128" t="s">
        <v>613</v>
      </c>
      <c r="R128" t="s">
        <v>181</v>
      </c>
      <c r="S128" s="6">
        <v>2100000</v>
      </c>
      <c r="T128" t="s">
        <v>34</v>
      </c>
      <c r="U128" t="s">
        <v>34</v>
      </c>
      <c r="V128" t="s">
        <v>230</v>
      </c>
    </row>
    <row r="129" spans="1:22" x14ac:dyDescent="0.25">
      <c r="A129" t="s">
        <v>21</v>
      </c>
      <c r="B129">
        <v>5</v>
      </c>
      <c r="C129" t="s">
        <v>854</v>
      </c>
      <c r="D129" t="s">
        <v>607</v>
      </c>
      <c r="E129" t="s">
        <v>517</v>
      </c>
      <c r="F129" t="s">
        <v>52</v>
      </c>
      <c r="G129" t="s">
        <v>182</v>
      </c>
      <c r="H129" t="s">
        <v>95</v>
      </c>
      <c r="I129" t="s">
        <v>462</v>
      </c>
      <c r="J129" t="s">
        <v>467</v>
      </c>
      <c r="K129" t="s">
        <v>166</v>
      </c>
      <c r="L129" t="s">
        <v>466</v>
      </c>
      <c r="M129" t="s">
        <v>618</v>
      </c>
      <c r="N129" t="s">
        <v>29</v>
      </c>
      <c r="O129" t="s">
        <v>619</v>
      </c>
      <c r="P129" t="s">
        <v>617</v>
      </c>
      <c r="Q129" t="s">
        <v>613</v>
      </c>
      <c r="R129" t="s">
        <v>181</v>
      </c>
      <c r="S129" s="6">
        <v>5600000</v>
      </c>
      <c r="T129" t="s">
        <v>620</v>
      </c>
      <c r="U129" t="s">
        <v>621</v>
      </c>
      <c r="V129" t="s">
        <v>230</v>
      </c>
    </row>
    <row r="130" spans="1:22" x14ac:dyDescent="0.25">
      <c r="A130" t="s">
        <v>21</v>
      </c>
      <c r="B130">
        <v>6</v>
      </c>
      <c r="C130" t="s">
        <v>854</v>
      </c>
      <c r="D130" t="s">
        <v>607</v>
      </c>
      <c r="E130" t="s">
        <v>517</v>
      </c>
      <c r="F130" t="s">
        <v>81</v>
      </c>
      <c r="G130" t="s">
        <v>182</v>
      </c>
      <c r="H130" t="s">
        <v>95</v>
      </c>
      <c r="I130" t="s">
        <v>260</v>
      </c>
      <c r="J130" t="s">
        <v>468</v>
      </c>
      <c r="K130" t="s">
        <v>367</v>
      </c>
      <c r="L130" t="s">
        <v>622</v>
      </c>
      <c r="M130" t="s">
        <v>469</v>
      </c>
      <c r="N130" t="s">
        <v>29</v>
      </c>
      <c r="O130" t="s">
        <v>470</v>
      </c>
      <c r="P130" t="s">
        <v>623</v>
      </c>
      <c r="Q130" t="s">
        <v>613</v>
      </c>
      <c r="R130" t="s">
        <v>181</v>
      </c>
      <c r="S130" s="6">
        <v>13000000</v>
      </c>
      <c r="T130" t="s">
        <v>34</v>
      </c>
      <c r="U130" t="s">
        <v>34</v>
      </c>
      <c r="V130" t="s">
        <v>230</v>
      </c>
    </row>
    <row r="131" spans="1:22" x14ac:dyDescent="0.25">
      <c r="A131" t="s">
        <v>21</v>
      </c>
      <c r="B131">
        <v>7</v>
      </c>
      <c r="C131" t="s">
        <v>854</v>
      </c>
      <c r="D131" t="s">
        <v>607</v>
      </c>
      <c r="E131" t="s">
        <v>517</v>
      </c>
      <c r="F131" t="s">
        <v>624</v>
      </c>
      <c r="G131" t="s">
        <v>182</v>
      </c>
      <c r="H131" t="s">
        <v>95</v>
      </c>
      <c r="I131" t="s">
        <v>625</v>
      </c>
      <c r="J131" t="s">
        <v>626</v>
      </c>
      <c r="K131" t="s">
        <v>166</v>
      </c>
      <c r="L131" t="s">
        <v>627</v>
      </c>
      <c r="M131" t="s">
        <v>628</v>
      </c>
      <c r="N131" t="s">
        <v>29</v>
      </c>
      <c r="O131" t="s">
        <v>629</v>
      </c>
      <c r="P131" t="s">
        <v>630</v>
      </c>
      <c r="Q131" t="s">
        <v>613</v>
      </c>
      <c r="R131" t="s">
        <v>34</v>
      </c>
      <c r="S131" s="6">
        <v>8000000</v>
      </c>
      <c r="T131" t="s">
        <v>34</v>
      </c>
      <c r="U131" t="s">
        <v>631</v>
      </c>
      <c r="V131" t="s">
        <v>230</v>
      </c>
    </row>
    <row r="132" spans="1:22" ht="60" x14ac:dyDescent="0.25">
      <c r="A132" t="s">
        <v>21</v>
      </c>
      <c r="B132">
        <v>8</v>
      </c>
      <c r="C132" s="18" t="s">
        <v>854</v>
      </c>
      <c r="D132" s="18" t="s">
        <v>607</v>
      </c>
      <c r="E132" s="18" t="s">
        <v>517</v>
      </c>
      <c r="F132" s="18" t="s">
        <v>23</v>
      </c>
      <c r="G132" s="18" t="s">
        <v>182</v>
      </c>
      <c r="H132" s="18" t="s">
        <v>95</v>
      </c>
      <c r="I132" s="7" t="s">
        <v>324</v>
      </c>
      <c r="J132" s="18" t="s">
        <v>632</v>
      </c>
      <c r="K132" s="18" t="s">
        <v>166</v>
      </c>
      <c r="L132" s="18" t="s">
        <v>633</v>
      </c>
      <c r="M132" s="18" t="s">
        <v>634</v>
      </c>
      <c r="N132" s="18" t="s">
        <v>29</v>
      </c>
      <c r="O132" s="18" t="s">
        <v>635</v>
      </c>
      <c r="P132" s="18" t="s">
        <v>636</v>
      </c>
      <c r="Q132" s="18" t="s">
        <v>637</v>
      </c>
      <c r="R132" s="18" t="s">
        <v>181</v>
      </c>
      <c r="S132" s="20">
        <v>4000000</v>
      </c>
      <c r="T132" s="18" t="s">
        <v>34</v>
      </c>
      <c r="U132" s="18" t="s">
        <v>631</v>
      </c>
      <c r="V132" s="18" t="s">
        <v>230</v>
      </c>
    </row>
    <row r="133" spans="1:22" x14ac:dyDescent="0.25">
      <c r="A133" t="s">
        <v>21</v>
      </c>
      <c r="B133">
        <v>9</v>
      </c>
    </row>
    <row r="134" spans="1:22" x14ac:dyDescent="0.25">
      <c r="A134" t="s">
        <v>21</v>
      </c>
      <c r="B134">
        <v>10</v>
      </c>
    </row>
    <row r="135" spans="1:22" x14ac:dyDescent="0.25">
      <c r="A135" t="s">
        <v>21</v>
      </c>
      <c r="B135">
        <v>11</v>
      </c>
    </row>
    <row r="136" spans="1:22" x14ac:dyDescent="0.25">
      <c r="A136" t="s">
        <v>21</v>
      </c>
      <c r="B136">
        <v>12</v>
      </c>
    </row>
    <row r="137" spans="1:22" x14ac:dyDescent="0.25">
      <c r="A137" t="s">
        <v>257</v>
      </c>
      <c r="B137">
        <v>9</v>
      </c>
    </row>
    <row r="138" spans="1:22" x14ac:dyDescent="0.25">
      <c r="A138" t="s">
        <v>257</v>
      </c>
      <c r="B138">
        <v>10</v>
      </c>
    </row>
    <row r="139" spans="1:22" x14ac:dyDescent="0.25">
      <c r="A139" t="s">
        <v>257</v>
      </c>
      <c r="B139">
        <v>11</v>
      </c>
    </row>
    <row r="140" spans="1:22" x14ac:dyDescent="0.25">
      <c r="A140" t="s">
        <v>261</v>
      </c>
      <c r="B140">
        <v>1</v>
      </c>
    </row>
    <row r="141" spans="1:22" x14ac:dyDescent="0.25">
      <c r="A141" t="s">
        <v>261</v>
      </c>
      <c r="B141">
        <v>2</v>
      </c>
    </row>
    <row r="142" spans="1:22" x14ac:dyDescent="0.25">
      <c r="A142" t="s">
        <v>261</v>
      </c>
      <c r="B142">
        <v>3</v>
      </c>
    </row>
    <row r="143" spans="1:22" x14ac:dyDescent="0.25">
      <c r="A143" t="s">
        <v>275</v>
      </c>
    </row>
    <row r="144" spans="1:22" x14ac:dyDescent="0.25">
      <c r="A144" t="s">
        <v>275</v>
      </c>
    </row>
    <row r="145" spans="1:2" x14ac:dyDescent="0.25">
      <c r="A145" t="s">
        <v>275</v>
      </c>
    </row>
    <row r="146" spans="1:2" x14ac:dyDescent="0.25">
      <c r="A146" t="s">
        <v>275</v>
      </c>
    </row>
    <row r="147" spans="1:2" x14ac:dyDescent="0.25">
      <c r="A147" t="s">
        <v>275</v>
      </c>
    </row>
    <row r="148" spans="1:2" x14ac:dyDescent="0.25">
      <c r="A148" t="s">
        <v>275</v>
      </c>
    </row>
    <row r="149" spans="1:2" x14ac:dyDescent="0.25">
      <c r="A149" t="s">
        <v>275</v>
      </c>
    </row>
    <row r="150" spans="1:2" x14ac:dyDescent="0.25">
      <c r="A150" t="s">
        <v>275</v>
      </c>
    </row>
    <row r="151" spans="1:2" x14ac:dyDescent="0.25">
      <c r="A151" t="s">
        <v>275</v>
      </c>
    </row>
    <row r="152" spans="1:2" x14ac:dyDescent="0.25">
      <c r="A152" t="s">
        <v>275</v>
      </c>
    </row>
    <row r="153" spans="1:2" x14ac:dyDescent="0.25">
      <c r="A153" t="s">
        <v>275</v>
      </c>
    </row>
    <row r="154" spans="1:2" x14ac:dyDescent="0.25">
      <c r="A154" t="s">
        <v>275</v>
      </c>
    </row>
    <row r="155" spans="1:2" x14ac:dyDescent="0.25">
      <c r="A155" t="s">
        <v>322</v>
      </c>
      <c r="B155">
        <v>1</v>
      </c>
    </row>
    <row r="156" spans="1:2" x14ac:dyDescent="0.25">
      <c r="A156" t="s">
        <v>322</v>
      </c>
      <c r="B156">
        <v>2</v>
      </c>
    </row>
    <row r="157" spans="1:2" x14ac:dyDescent="0.25">
      <c r="A157" t="s">
        <v>322</v>
      </c>
      <c r="B157">
        <v>3</v>
      </c>
    </row>
    <row r="158" spans="1:2" x14ac:dyDescent="0.25">
      <c r="A158" t="s">
        <v>322</v>
      </c>
      <c r="B158">
        <v>4</v>
      </c>
    </row>
    <row r="159" spans="1:2" x14ac:dyDescent="0.25">
      <c r="A159" t="s">
        <v>329</v>
      </c>
      <c r="B159">
        <v>1</v>
      </c>
    </row>
    <row r="160" spans="1:2" x14ac:dyDescent="0.25">
      <c r="A160" t="s">
        <v>329</v>
      </c>
      <c r="B160">
        <v>2</v>
      </c>
    </row>
    <row r="161" spans="1:19" x14ac:dyDescent="0.25">
      <c r="A161" t="s">
        <v>329</v>
      </c>
      <c r="B161">
        <v>3</v>
      </c>
    </row>
    <row r="162" spans="1:19" x14ac:dyDescent="0.25">
      <c r="A162" t="s">
        <v>329</v>
      </c>
      <c r="B162">
        <v>4</v>
      </c>
    </row>
    <row r="163" spans="1:19" x14ac:dyDescent="0.25">
      <c r="A163" t="s">
        <v>329</v>
      </c>
      <c r="B163">
        <v>5</v>
      </c>
    </row>
    <row r="164" spans="1:19" x14ac:dyDescent="0.25">
      <c r="A164" t="s">
        <v>329</v>
      </c>
      <c r="B164">
        <v>6</v>
      </c>
    </row>
    <row r="165" spans="1:19" x14ac:dyDescent="0.25">
      <c r="A165" t="s">
        <v>329</v>
      </c>
      <c r="B165">
        <v>7</v>
      </c>
    </row>
    <row r="166" spans="1:19" x14ac:dyDescent="0.25">
      <c r="S166" s="6"/>
    </row>
    <row r="167" spans="1:19" x14ac:dyDescent="0.25">
      <c r="A167" t="s">
        <v>329</v>
      </c>
      <c r="B167">
        <v>9</v>
      </c>
    </row>
    <row r="168" spans="1:19" x14ac:dyDescent="0.25">
      <c r="A168" t="s">
        <v>329</v>
      </c>
      <c r="B168">
        <v>10</v>
      </c>
    </row>
    <row r="169" spans="1:19" x14ac:dyDescent="0.25">
      <c r="A169" t="s">
        <v>329</v>
      </c>
      <c r="B169">
        <v>11</v>
      </c>
    </row>
    <row r="170" spans="1:19" x14ac:dyDescent="0.25">
      <c r="A170" t="s">
        <v>333</v>
      </c>
      <c r="B170">
        <v>1</v>
      </c>
    </row>
    <row r="171" spans="1:19" x14ac:dyDescent="0.25">
      <c r="A171" t="s">
        <v>333</v>
      </c>
      <c r="B171">
        <v>2</v>
      </c>
    </row>
    <row r="172" spans="1:19" x14ac:dyDescent="0.25">
      <c r="A172" t="s">
        <v>351</v>
      </c>
      <c r="B172">
        <v>1</v>
      </c>
    </row>
    <row r="173" spans="1:19" x14ac:dyDescent="0.25">
      <c r="A173" t="s">
        <v>351</v>
      </c>
      <c r="B173">
        <v>2</v>
      </c>
      <c r="S173" s="6"/>
    </row>
    <row r="174" spans="1:19" x14ac:dyDescent="0.25">
      <c r="A174" t="s">
        <v>364</v>
      </c>
      <c r="B174">
        <v>1</v>
      </c>
      <c r="S174" s="6"/>
    </row>
    <row r="175" spans="1:19" x14ac:dyDescent="0.25">
      <c r="A175" t="s">
        <v>364</v>
      </c>
      <c r="B175">
        <v>2</v>
      </c>
      <c r="S175" s="6"/>
    </row>
    <row r="176" spans="1:19" x14ac:dyDescent="0.25">
      <c r="A176" t="s">
        <v>365</v>
      </c>
      <c r="B176">
        <v>1</v>
      </c>
      <c r="S176" s="6"/>
    </row>
    <row r="177" spans="1:19" x14ac:dyDescent="0.25">
      <c r="A177" t="s">
        <v>365</v>
      </c>
      <c r="B177">
        <v>2</v>
      </c>
      <c r="S177" s="6"/>
    </row>
    <row r="178" spans="1:19" x14ac:dyDescent="0.25">
      <c r="A178" t="s">
        <v>365</v>
      </c>
      <c r="B178">
        <v>3</v>
      </c>
      <c r="S178" s="6"/>
    </row>
    <row r="179" spans="1:19" x14ac:dyDescent="0.25">
      <c r="A179" t="s">
        <v>365</v>
      </c>
      <c r="B179">
        <v>4</v>
      </c>
      <c r="S179" s="6"/>
    </row>
    <row r="180" spans="1:19" x14ac:dyDescent="0.25">
      <c r="A180" t="s">
        <v>365</v>
      </c>
      <c r="B180">
        <v>5</v>
      </c>
      <c r="S180" s="6"/>
    </row>
    <row r="181" spans="1:19" x14ac:dyDescent="0.25">
      <c r="A181" t="s">
        <v>365</v>
      </c>
      <c r="B181">
        <v>6</v>
      </c>
      <c r="S181" s="6"/>
    </row>
    <row r="182" spans="1:19" x14ac:dyDescent="0.25">
      <c r="A182" t="s">
        <v>365</v>
      </c>
      <c r="B182">
        <v>7</v>
      </c>
      <c r="S182" s="6"/>
    </row>
    <row r="183" spans="1:19" x14ac:dyDescent="0.25">
      <c r="A183" t="s">
        <v>365</v>
      </c>
      <c r="B183">
        <v>8</v>
      </c>
      <c r="S183" s="6"/>
    </row>
    <row r="184" spans="1:19" x14ac:dyDescent="0.25">
      <c r="A184" t="s">
        <v>365</v>
      </c>
      <c r="B184">
        <v>9</v>
      </c>
      <c r="S184" s="6"/>
    </row>
    <row r="185" spans="1:19" x14ac:dyDescent="0.25">
      <c r="A185" t="s">
        <v>365</v>
      </c>
      <c r="B185">
        <v>10</v>
      </c>
      <c r="S185" s="6"/>
    </row>
    <row r="186" spans="1:19" x14ac:dyDescent="0.25">
      <c r="A186" t="s">
        <v>365</v>
      </c>
      <c r="B186">
        <v>11</v>
      </c>
      <c r="S186" s="6"/>
    </row>
    <row r="187" spans="1:19" x14ac:dyDescent="0.25">
      <c r="A187" t="s">
        <v>365</v>
      </c>
      <c r="B187">
        <v>12</v>
      </c>
      <c r="S187" s="6"/>
    </row>
    <row r="188" spans="1:19" x14ac:dyDescent="0.25">
      <c r="A188" t="s">
        <v>365</v>
      </c>
      <c r="B188">
        <v>13</v>
      </c>
      <c r="S188" s="6"/>
    </row>
    <row r="189" spans="1:19" x14ac:dyDescent="0.25">
      <c r="A189" t="s">
        <v>365</v>
      </c>
      <c r="B189">
        <v>14</v>
      </c>
      <c r="S189" s="6"/>
    </row>
    <row r="190" spans="1:19" x14ac:dyDescent="0.25">
      <c r="A190" t="s">
        <v>365</v>
      </c>
      <c r="B190">
        <v>15</v>
      </c>
      <c r="S190" s="6"/>
    </row>
    <row r="191" spans="1:19" x14ac:dyDescent="0.25">
      <c r="A191" t="s">
        <v>365</v>
      </c>
      <c r="B191">
        <v>16</v>
      </c>
      <c r="S191" s="6"/>
    </row>
    <row r="192" spans="1:19" x14ac:dyDescent="0.25">
      <c r="A192" t="s">
        <v>365</v>
      </c>
      <c r="B192">
        <v>17</v>
      </c>
      <c r="S192" s="6"/>
    </row>
    <row r="193" spans="1:19" x14ac:dyDescent="0.25">
      <c r="A193" t="s">
        <v>365</v>
      </c>
      <c r="B193">
        <v>18</v>
      </c>
      <c r="S193" s="6"/>
    </row>
    <row r="194" spans="1:19" x14ac:dyDescent="0.25">
      <c r="A194" t="s">
        <v>368</v>
      </c>
      <c r="B194">
        <v>1</v>
      </c>
      <c r="S194" s="6"/>
    </row>
    <row r="195" spans="1:19" x14ac:dyDescent="0.25">
      <c r="A195" t="s">
        <v>368</v>
      </c>
      <c r="B195">
        <v>2</v>
      </c>
      <c r="S195" s="6"/>
    </row>
    <row r="196" spans="1:19" x14ac:dyDescent="0.25">
      <c r="A196" t="s">
        <v>368</v>
      </c>
      <c r="B196">
        <v>1</v>
      </c>
      <c r="S196" s="6"/>
    </row>
    <row r="197" spans="1:19" x14ac:dyDescent="0.25">
      <c r="A197" t="s">
        <v>370</v>
      </c>
      <c r="B197">
        <v>1</v>
      </c>
      <c r="S197" s="6"/>
    </row>
    <row r="198" spans="1:19" x14ac:dyDescent="0.25">
      <c r="A198" t="s">
        <v>370</v>
      </c>
      <c r="B198">
        <v>2</v>
      </c>
      <c r="S198" s="6"/>
    </row>
    <row r="199" spans="1:19" x14ac:dyDescent="0.25">
      <c r="A199" t="s">
        <v>370</v>
      </c>
      <c r="B199">
        <v>3</v>
      </c>
      <c r="S199" s="6"/>
    </row>
    <row r="200" spans="1:19" x14ac:dyDescent="0.25">
      <c r="A200" t="s">
        <v>370</v>
      </c>
      <c r="B200">
        <v>4</v>
      </c>
      <c r="S200" s="6"/>
    </row>
    <row r="201" spans="1:19" x14ac:dyDescent="0.25">
      <c r="A201" t="s">
        <v>370</v>
      </c>
      <c r="B201">
        <v>5</v>
      </c>
      <c r="S201" s="6"/>
    </row>
    <row r="202" spans="1:19" x14ac:dyDescent="0.25">
      <c r="A202" t="s">
        <v>370</v>
      </c>
      <c r="B202">
        <v>6</v>
      </c>
      <c r="S202" s="6"/>
    </row>
    <row r="203" spans="1:19" x14ac:dyDescent="0.25">
      <c r="A203" t="s">
        <v>370</v>
      </c>
      <c r="B203">
        <v>7</v>
      </c>
      <c r="S203" s="6"/>
    </row>
    <row r="204" spans="1:19" x14ac:dyDescent="0.25">
      <c r="A204" t="s">
        <v>370</v>
      </c>
      <c r="B204">
        <v>8</v>
      </c>
      <c r="S204" s="6"/>
    </row>
    <row r="205" spans="1:19" x14ac:dyDescent="0.25">
      <c r="A205" t="s">
        <v>370</v>
      </c>
      <c r="B205">
        <v>9</v>
      </c>
      <c r="S205" s="6"/>
    </row>
    <row r="206" spans="1:19" x14ac:dyDescent="0.25">
      <c r="A206" t="s">
        <v>370</v>
      </c>
      <c r="B206">
        <v>10</v>
      </c>
      <c r="S206" s="6"/>
    </row>
    <row r="207" spans="1:19" x14ac:dyDescent="0.25">
      <c r="A207" t="s">
        <v>370</v>
      </c>
      <c r="B207">
        <v>11</v>
      </c>
      <c r="S207" s="6"/>
    </row>
    <row r="208" spans="1:19" x14ac:dyDescent="0.25">
      <c r="A208" t="s">
        <v>372</v>
      </c>
      <c r="B208">
        <v>1</v>
      </c>
      <c r="S208" s="6"/>
    </row>
    <row r="209" spans="1:22" x14ac:dyDescent="0.25">
      <c r="A209" t="s">
        <v>372</v>
      </c>
      <c r="B209">
        <v>2</v>
      </c>
      <c r="S209" s="6"/>
    </row>
    <row r="210" spans="1:22" x14ac:dyDescent="0.25">
      <c r="A210" t="s">
        <v>372</v>
      </c>
      <c r="B210">
        <v>3</v>
      </c>
      <c r="S210" s="6"/>
    </row>
    <row r="211" spans="1:22" x14ac:dyDescent="0.25">
      <c r="A211" t="s">
        <v>372</v>
      </c>
      <c r="B211">
        <v>4</v>
      </c>
      <c r="S211" s="6"/>
    </row>
    <row r="212" spans="1:22" x14ac:dyDescent="0.25">
      <c r="A212" t="s">
        <v>372</v>
      </c>
      <c r="B212">
        <v>5</v>
      </c>
      <c r="S212" s="6"/>
    </row>
    <row r="213" spans="1:22" x14ac:dyDescent="0.25">
      <c r="A213" t="s">
        <v>372</v>
      </c>
      <c r="B213">
        <v>6</v>
      </c>
      <c r="S213" s="6"/>
    </row>
    <row r="214" spans="1:22" x14ac:dyDescent="0.25">
      <c r="A214" t="s">
        <v>372</v>
      </c>
      <c r="B214">
        <v>7</v>
      </c>
      <c r="S214" s="6"/>
    </row>
    <row r="215" spans="1:22" x14ac:dyDescent="0.25">
      <c r="A215" t="s">
        <v>372</v>
      </c>
      <c r="B215">
        <v>8</v>
      </c>
      <c r="S215" s="6"/>
    </row>
    <row r="216" spans="1:22" x14ac:dyDescent="0.25">
      <c r="A216" t="s">
        <v>372</v>
      </c>
      <c r="B216">
        <v>9</v>
      </c>
      <c r="S216" s="6"/>
    </row>
    <row r="217" spans="1:22" x14ac:dyDescent="0.25">
      <c r="A217" t="s">
        <v>372</v>
      </c>
      <c r="B217">
        <v>10</v>
      </c>
      <c r="S217" s="6"/>
    </row>
    <row r="218" spans="1:22" x14ac:dyDescent="0.25">
      <c r="A218" t="s">
        <v>372</v>
      </c>
      <c r="B218">
        <v>11</v>
      </c>
      <c r="S218" s="6"/>
    </row>
    <row r="219" spans="1:22" x14ac:dyDescent="0.25">
      <c r="A219" t="s">
        <v>373</v>
      </c>
      <c r="B219">
        <v>1</v>
      </c>
      <c r="S219" s="6"/>
    </row>
    <row r="220" spans="1:22" x14ac:dyDescent="0.25">
      <c r="A220" t="s">
        <v>373</v>
      </c>
      <c r="B220">
        <v>2</v>
      </c>
      <c r="S220" s="6"/>
    </row>
    <row r="221" spans="1:22" x14ac:dyDescent="0.25">
      <c r="A221" s="8" t="s">
        <v>374</v>
      </c>
      <c r="B221" s="8">
        <v>1</v>
      </c>
      <c r="C221" s="8"/>
      <c r="D221" s="8"/>
      <c r="E221" s="8"/>
      <c r="F221" s="8"/>
      <c r="G221" s="8"/>
      <c r="H221" s="8"/>
      <c r="I221" s="8"/>
      <c r="J221" s="8"/>
      <c r="K221" s="8"/>
      <c r="L221" s="8"/>
      <c r="M221" s="8"/>
      <c r="N221" s="8"/>
      <c r="O221" s="8"/>
      <c r="P221" s="8"/>
      <c r="Q221" s="8"/>
      <c r="R221" s="8"/>
      <c r="S221" s="9"/>
      <c r="T221" s="8"/>
      <c r="U221" s="8"/>
      <c r="V221" s="8"/>
    </row>
    <row r="222" spans="1:22" x14ac:dyDescent="0.25">
      <c r="A222" s="8" t="s">
        <v>374</v>
      </c>
      <c r="B222" s="8">
        <v>2</v>
      </c>
      <c r="C222" s="8"/>
      <c r="D222" s="8"/>
      <c r="E222" s="8"/>
      <c r="F222" s="8"/>
      <c r="G222" s="8"/>
      <c r="H222" s="8"/>
      <c r="I222" s="8"/>
      <c r="J222" s="8"/>
      <c r="K222" s="8"/>
      <c r="L222" s="8"/>
      <c r="M222" s="8"/>
      <c r="N222" s="8"/>
      <c r="O222" s="8"/>
      <c r="P222" s="8"/>
      <c r="Q222" s="8"/>
      <c r="R222" s="8"/>
      <c r="S222" s="9"/>
      <c r="T222" s="8"/>
      <c r="U222" s="8"/>
      <c r="V222" s="8"/>
    </row>
    <row r="223" spans="1:22" x14ac:dyDescent="0.25">
      <c r="A223" s="8" t="s">
        <v>374</v>
      </c>
      <c r="B223" s="8">
        <v>3</v>
      </c>
      <c r="C223" s="8"/>
      <c r="D223" s="8"/>
      <c r="E223" s="8"/>
      <c r="F223" s="8"/>
      <c r="G223" s="8"/>
      <c r="H223" s="8"/>
      <c r="I223" s="8"/>
      <c r="J223" s="8"/>
      <c r="K223" s="8"/>
      <c r="L223" s="8"/>
      <c r="M223" s="8"/>
      <c r="N223" s="8"/>
      <c r="O223" s="8"/>
      <c r="P223" s="8"/>
      <c r="Q223" s="8"/>
      <c r="R223" s="8"/>
      <c r="S223" s="9"/>
      <c r="T223" s="8"/>
      <c r="U223" s="8"/>
      <c r="V223" s="8"/>
    </row>
    <row r="224" spans="1:22" x14ac:dyDescent="0.25">
      <c r="A224" s="8" t="s">
        <v>374</v>
      </c>
      <c r="B224" s="8">
        <v>4</v>
      </c>
      <c r="C224" s="8"/>
      <c r="D224" s="8"/>
      <c r="E224" s="8"/>
      <c r="F224" s="8"/>
      <c r="G224" s="8"/>
      <c r="H224" s="8"/>
      <c r="I224" s="8"/>
      <c r="J224" s="8"/>
      <c r="K224" s="8"/>
      <c r="L224" s="8"/>
      <c r="M224" s="8"/>
      <c r="N224" s="8"/>
      <c r="O224" s="8"/>
      <c r="P224" s="8"/>
      <c r="Q224" s="8"/>
      <c r="R224" s="8"/>
      <c r="S224" s="9"/>
      <c r="T224" s="8"/>
      <c r="U224" s="8"/>
      <c r="V224" s="8"/>
    </row>
    <row r="225" spans="1:19" x14ac:dyDescent="0.25">
      <c r="A225" t="s">
        <v>392</v>
      </c>
      <c r="B225">
        <v>1</v>
      </c>
      <c r="S225" s="6"/>
    </row>
    <row r="226" spans="1:19" x14ac:dyDescent="0.25">
      <c r="A226" t="s">
        <v>392</v>
      </c>
      <c r="B226">
        <v>2</v>
      </c>
      <c r="S226" s="6"/>
    </row>
    <row r="227" spans="1:19" x14ac:dyDescent="0.25">
      <c r="A227" t="s">
        <v>392</v>
      </c>
      <c r="B227">
        <v>3</v>
      </c>
      <c r="S227" s="6"/>
    </row>
    <row r="228" spans="1:19" x14ac:dyDescent="0.25">
      <c r="A228" t="s">
        <v>392</v>
      </c>
      <c r="B228">
        <v>4</v>
      </c>
      <c r="S228" s="6"/>
    </row>
    <row r="229" spans="1:19" x14ac:dyDescent="0.25">
      <c r="A229" t="s">
        <v>392</v>
      </c>
      <c r="B229">
        <v>5</v>
      </c>
      <c r="S229" s="6"/>
    </row>
    <row r="230" spans="1:19" x14ac:dyDescent="0.25">
      <c r="A230" t="s">
        <v>392</v>
      </c>
      <c r="B230">
        <v>6</v>
      </c>
      <c r="S230" s="6"/>
    </row>
    <row r="231" spans="1:19" x14ac:dyDescent="0.25">
      <c r="A231" t="s">
        <v>392</v>
      </c>
      <c r="B231">
        <v>7</v>
      </c>
      <c r="S231" s="6"/>
    </row>
    <row r="232" spans="1:19" x14ac:dyDescent="0.25">
      <c r="A232" t="s">
        <v>392</v>
      </c>
      <c r="B232">
        <v>8</v>
      </c>
      <c r="S232" s="6"/>
    </row>
    <row r="233" spans="1:19" x14ac:dyDescent="0.25">
      <c r="A233" t="s">
        <v>392</v>
      </c>
      <c r="B233">
        <v>9</v>
      </c>
      <c r="S233" s="6"/>
    </row>
    <row r="234" spans="1:19" x14ac:dyDescent="0.25">
      <c r="A234" t="s">
        <v>392</v>
      </c>
      <c r="B234">
        <v>10</v>
      </c>
      <c r="S234" s="6"/>
    </row>
    <row r="235" spans="1:19" x14ac:dyDescent="0.25">
      <c r="A235" t="s">
        <v>392</v>
      </c>
      <c r="B235">
        <v>11</v>
      </c>
      <c r="S235" s="6"/>
    </row>
    <row r="236" spans="1:19" x14ac:dyDescent="0.25">
      <c r="A236" t="s">
        <v>392</v>
      </c>
      <c r="B236">
        <v>12</v>
      </c>
      <c r="S236" s="6"/>
    </row>
    <row r="237" spans="1:19" x14ac:dyDescent="0.25">
      <c r="A237" t="s">
        <v>392</v>
      </c>
      <c r="B237">
        <v>13</v>
      </c>
      <c r="S237" s="6"/>
    </row>
    <row r="238" spans="1:19" x14ac:dyDescent="0.25">
      <c r="A238" t="s">
        <v>392</v>
      </c>
      <c r="B238">
        <v>14</v>
      </c>
      <c r="S238" s="6"/>
    </row>
    <row r="239" spans="1:19" x14ac:dyDescent="0.25">
      <c r="A239" t="s">
        <v>392</v>
      </c>
      <c r="B239">
        <v>15</v>
      </c>
      <c r="S239" s="6"/>
    </row>
    <row r="240" spans="1:19" x14ac:dyDescent="0.25">
      <c r="A240" t="s">
        <v>392</v>
      </c>
      <c r="B240">
        <v>16</v>
      </c>
      <c r="S240" s="6"/>
    </row>
    <row r="241" spans="1:19" x14ac:dyDescent="0.25">
      <c r="A241" t="s">
        <v>392</v>
      </c>
      <c r="B241">
        <v>15</v>
      </c>
      <c r="S241" s="6"/>
    </row>
    <row r="242" spans="1:19" x14ac:dyDescent="0.25">
      <c r="A242" t="s">
        <v>392</v>
      </c>
      <c r="B242">
        <v>18</v>
      </c>
      <c r="S242" s="6"/>
    </row>
    <row r="243" spans="1:19" x14ac:dyDescent="0.25">
      <c r="A243" t="s">
        <v>394</v>
      </c>
      <c r="B243">
        <v>1</v>
      </c>
      <c r="S243" s="6"/>
    </row>
    <row r="244" spans="1:19" x14ac:dyDescent="0.25">
      <c r="A244" t="s">
        <v>394</v>
      </c>
      <c r="B244">
        <v>2</v>
      </c>
      <c r="S244" s="6"/>
    </row>
    <row r="245" spans="1:19" x14ac:dyDescent="0.25">
      <c r="A245" t="s">
        <v>394</v>
      </c>
      <c r="B245">
        <v>3</v>
      </c>
      <c r="S245" s="6"/>
    </row>
    <row r="246" spans="1:19" x14ac:dyDescent="0.25">
      <c r="A246" t="s">
        <v>394</v>
      </c>
      <c r="B246">
        <v>4</v>
      </c>
      <c r="S246" s="6"/>
    </row>
    <row r="247" spans="1:19" x14ac:dyDescent="0.25">
      <c r="A247" t="s">
        <v>394</v>
      </c>
      <c r="B247">
        <v>5</v>
      </c>
      <c r="S247" s="6"/>
    </row>
    <row r="248" spans="1:19" x14ac:dyDescent="0.25">
      <c r="A248" t="s">
        <v>394</v>
      </c>
      <c r="B248">
        <v>6</v>
      </c>
      <c r="S248" s="6"/>
    </row>
    <row r="249" spans="1:19" x14ac:dyDescent="0.25">
      <c r="A249" t="s">
        <v>394</v>
      </c>
      <c r="B249">
        <v>7</v>
      </c>
      <c r="S249" s="6"/>
    </row>
    <row r="250" spans="1:19" x14ac:dyDescent="0.25">
      <c r="A250" t="s">
        <v>394</v>
      </c>
      <c r="B250">
        <v>8</v>
      </c>
      <c r="S250" s="6"/>
    </row>
    <row r="251" spans="1:19" x14ac:dyDescent="0.25">
      <c r="A251" t="s">
        <v>394</v>
      </c>
      <c r="B251">
        <v>9</v>
      </c>
      <c r="S251" s="6"/>
    </row>
    <row r="252" spans="1:19" x14ac:dyDescent="0.25">
      <c r="A252" t="s">
        <v>394</v>
      </c>
      <c r="B252">
        <v>10</v>
      </c>
      <c r="S252" s="6"/>
    </row>
    <row r="253" spans="1:19" x14ac:dyDescent="0.25">
      <c r="A253" t="s">
        <v>394</v>
      </c>
      <c r="B253">
        <v>11</v>
      </c>
      <c r="S253" s="6"/>
    </row>
    <row r="254" spans="1:19" x14ac:dyDescent="0.25">
      <c r="A254" t="s">
        <v>457</v>
      </c>
      <c r="B254">
        <v>1</v>
      </c>
      <c r="S254" s="6"/>
    </row>
    <row r="255" spans="1:19" x14ac:dyDescent="0.25">
      <c r="A255" t="s">
        <v>457</v>
      </c>
      <c r="B255">
        <v>2</v>
      </c>
      <c r="S255" s="6"/>
    </row>
    <row r="256" spans="1:19" x14ac:dyDescent="0.25">
      <c r="A256" t="s">
        <v>457</v>
      </c>
      <c r="B256">
        <v>3</v>
      </c>
      <c r="S256" s="6"/>
    </row>
    <row r="257" spans="1:19" x14ac:dyDescent="0.25">
      <c r="A257" t="s">
        <v>457</v>
      </c>
      <c r="B257">
        <v>4</v>
      </c>
      <c r="S257" s="6"/>
    </row>
    <row r="258" spans="1:19" x14ac:dyDescent="0.25">
      <c r="A258" t="s">
        <v>458</v>
      </c>
      <c r="B258">
        <v>1</v>
      </c>
      <c r="S258" s="6"/>
    </row>
    <row r="259" spans="1:19" x14ac:dyDescent="0.25">
      <c r="A259" t="s">
        <v>458</v>
      </c>
      <c r="B259">
        <v>2</v>
      </c>
      <c r="S259" s="6"/>
    </row>
    <row r="260" spans="1:19" x14ac:dyDescent="0.25">
      <c r="A260" t="s">
        <v>459</v>
      </c>
      <c r="B260">
        <v>1</v>
      </c>
      <c r="S260" s="6"/>
    </row>
    <row r="261" spans="1:19" x14ac:dyDescent="0.25">
      <c r="A261" t="s">
        <v>459</v>
      </c>
      <c r="B261">
        <v>2</v>
      </c>
      <c r="S261" s="6"/>
    </row>
    <row r="262" spans="1:19" x14ac:dyDescent="0.25">
      <c r="A262" t="s">
        <v>461</v>
      </c>
      <c r="S262" s="6"/>
    </row>
    <row r="263" spans="1:19" x14ac:dyDescent="0.25">
      <c r="A263" t="s">
        <v>461</v>
      </c>
      <c r="S263" s="6"/>
    </row>
    <row r="264" spans="1:19" x14ac:dyDescent="0.25">
      <c r="A264" t="s">
        <v>461</v>
      </c>
      <c r="S264" s="6"/>
    </row>
    <row r="265" spans="1:19" x14ac:dyDescent="0.25">
      <c r="A265" t="s">
        <v>461</v>
      </c>
      <c r="S265" s="6"/>
    </row>
    <row r="266" spans="1:19" x14ac:dyDescent="0.25">
      <c r="A266" t="s">
        <v>461</v>
      </c>
      <c r="S266" s="6"/>
    </row>
    <row r="267" spans="1:19" x14ac:dyDescent="0.25">
      <c r="A267" t="s">
        <v>461</v>
      </c>
      <c r="S267" s="6"/>
    </row>
    <row r="268" spans="1:19" x14ac:dyDescent="0.25">
      <c r="A268" t="s">
        <v>461</v>
      </c>
      <c r="S268" s="6"/>
    </row>
    <row r="269" spans="1:19" x14ac:dyDescent="0.25">
      <c r="A269" t="s">
        <v>461</v>
      </c>
      <c r="S269" s="6"/>
    </row>
    <row r="270" spans="1:19" x14ac:dyDescent="0.25">
      <c r="A270" t="s">
        <v>461</v>
      </c>
      <c r="S270" s="6"/>
    </row>
    <row r="271" spans="1:19" x14ac:dyDescent="0.25">
      <c r="A271" t="s">
        <v>461</v>
      </c>
      <c r="S271" s="6"/>
    </row>
    <row r="272" spans="1:19" x14ac:dyDescent="0.25">
      <c r="A272" t="s">
        <v>461</v>
      </c>
      <c r="S272" s="6"/>
    </row>
    <row r="273" spans="1:22" x14ac:dyDescent="0.25">
      <c r="A273" t="s">
        <v>461</v>
      </c>
      <c r="S273" s="6"/>
    </row>
    <row r="274" spans="1:22" x14ac:dyDescent="0.25">
      <c r="A274" t="s">
        <v>471</v>
      </c>
      <c r="B274">
        <v>1</v>
      </c>
      <c r="S274" s="6"/>
    </row>
    <row r="275" spans="1:22" x14ac:dyDescent="0.25">
      <c r="A275" t="s">
        <v>471</v>
      </c>
      <c r="B275">
        <v>2</v>
      </c>
      <c r="S275" s="6"/>
    </row>
    <row r="276" spans="1:22" x14ac:dyDescent="0.25">
      <c r="A276" t="s">
        <v>471</v>
      </c>
      <c r="B276">
        <v>3</v>
      </c>
      <c r="S276" s="6"/>
    </row>
    <row r="277" spans="1:22" x14ac:dyDescent="0.25">
      <c r="A277" t="s">
        <v>491</v>
      </c>
      <c r="B277">
        <v>1</v>
      </c>
      <c r="S277" s="6"/>
    </row>
    <row r="278" spans="1:22" x14ac:dyDescent="0.25">
      <c r="A278" t="s">
        <v>491</v>
      </c>
      <c r="B278">
        <v>2</v>
      </c>
      <c r="S278" s="6"/>
    </row>
    <row r="279" spans="1:22" x14ac:dyDescent="0.25">
      <c r="A279" t="s">
        <v>491</v>
      </c>
      <c r="B279">
        <v>3</v>
      </c>
      <c r="S279" s="6"/>
    </row>
    <row r="280" spans="1:22" x14ac:dyDescent="0.25">
      <c r="A280" t="s">
        <v>491</v>
      </c>
      <c r="B280">
        <v>4</v>
      </c>
      <c r="S280" s="6"/>
    </row>
    <row r="281" spans="1:22" x14ac:dyDescent="0.25">
      <c r="A281" t="s">
        <v>491</v>
      </c>
      <c r="B281">
        <v>5</v>
      </c>
      <c r="S281" s="6"/>
    </row>
    <row r="282" spans="1:22" x14ac:dyDescent="0.25">
      <c r="A282" t="s">
        <v>491</v>
      </c>
      <c r="B282">
        <v>6</v>
      </c>
      <c r="S282" s="6"/>
    </row>
    <row r="283" spans="1:22" x14ac:dyDescent="0.25">
      <c r="A283" t="s">
        <v>491</v>
      </c>
      <c r="B283">
        <v>7</v>
      </c>
      <c r="S283" s="6"/>
    </row>
    <row r="284" spans="1:22" x14ac:dyDescent="0.25">
      <c r="A284" t="s">
        <v>495</v>
      </c>
      <c r="B284">
        <v>1</v>
      </c>
      <c r="S284" s="6"/>
    </row>
    <row r="285" spans="1:22" s="8" customFormat="1" x14ac:dyDescent="0.25">
      <c r="A285" t="s">
        <v>495</v>
      </c>
      <c r="B285">
        <v>2</v>
      </c>
      <c r="C285"/>
      <c r="D285"/>
      <c r="E285"/>
      <c r="F285"/>
      <c r="G285"/>
      <c r="H285"/>
      <c r="I285"/>
      <c r="J285"/>
      <c r="K285"/>
      <c r="L285"/>
      <c r="M285"/>
      <c r="N285"/>
      <c r="O285"/>
      <c r="P285"/>
      <c r="Q285"/>
      <c r="R285"/>
      <c r="S285" s="6"/>
      <c r="T285"/>
      <c r="U285"/>
      <c r="V285"/>
    </row>
    <row r="286" spans="1:22" s="8" customFormat="1" x14ac:dyDescent="0.25">
      <c r="A286" t="s">
        <v>495</v>
      </c>
      <c r="B286">
        <v>3</v>
      </c>
      <c r="C286"/>
      <c r="D286"/>
      <c r="E286"/>
      <c r="F286"/>
      <c r="G286"/>
      <c r="H286"/>
      <c r="I286"/>
      <c r="J286"/>
      <c r="K286"/>
      <c r="L286"/>
      <c r="M286"/>
      <c r="N286"/>
      <c r="O286"/>
      <c r="P286"/>
      <c r="Q286"/>
      <c r="R286"/>
      <c r="S286" s="6"/>
      <c r="T286"/>
      <c r="U286"/>
      <c r="V286"/>
    </row>
    <row r="287" spans="1:22" s="8" customFormat="1" x14ac:dyDescent="0.25">
      <c r="A287" t="s">
        <v>495</v>
      </c>
      <c r="B287">
        <v>4</v>
      </c>
      <c r="C287"/>
      <c r="D287"/>
      <c r="E287"/>
      <c r="F287"/>
      <c r="G287"/>
      <c r="H287"/>
      <c r="I287"/>
      <c r="J287"/>
      <c r="K287"/>
      <c r="L287"/>
      <c r="M287"/>
      <c r="N287"/>
      <c r="O287"/>
      <c r="P287"/>
      <c r="Q287"/>
      <c r="R287"/>
      <c r="S287" s="6"/>
      <c r="T287"/>
      <c r="U287"/>
      <c r="V287"/>
    </row>
    <row r="288" spans="1:22" s="8" customFormat="1" x14ac:dyDescent="0.25">
      <c r="A288" t="s">
        <v>495</v>
      </c>
      <c r="B288">
        <v>5</v>
      </c>
      <c r="C288"/>
      <c r="D288"/>
      <c r="E288"/>
      <c r="F288"/>
      <c r="G288"/>
      <c r="H288"/>
      <c r="I288"/>
      <c r="J288"/>
      <c r="K288"/>
      <c r="L288"/>
      <c r="M288"/>
      <c r="N288"/>
      <c r="O288"/>
      <c r="P288"/>
      <c r="Q288"/>
      <c r="R288"/>
      <c r="S288" s="6"/>
      <c r="T288"/>
      <c r="U288"/>
      <c r="V288"/>
    </row>
    <row r="289" spans="1:19" x14ac:dyDescent="0.25">
      <c r="A289" t="s">
        <v>495</v>
      </c>
      <c r="B289">
        <v>6</v>
      </c>
      <c r="S289" s="6"/>
    </row>
    <row r="290" spans="1:19" x14ac:dyDescent="0.25">
      <c r="A290" t="s">
        <v>496</v>
      </c>
      <c r="B290">
        <v>1</v>
      </c>
      <c r="S290" s="6"/>
    </row>
    <row r="291" spans="1:19" x14ac:dyDescent="0.25">
      <c r="A291" t="s">
        <v>496</v>
      </c>
      <c r="B291">
        <v>2</v>
      </c>
      <c r="S291" s="6"/>
    </row>
    <row r="292" spans="1:19" x14ac:dyDescent="0.25">
      <c r="A292" t="s">
        <v>496</v>
      </c>
      <c r="B292">
        <v>3</v>
      </c>
      <c r="S292" s="6"/>
    </row>
    <row r="293" spans="1:19" x14ac:dyDescent="0.25">
      <c r="A293" t="s">
        <v>496</v>
      </c>
      <c r="B293">
        <v>4</v>
      </c>
      <c r="S293" s="6"/>
    </row>
    <row r="294" spans="1:19" x14ac:dyDescent="0.25">
      <c r="A294" t="s">
        <v>496</v>
      </c>
      <c r="B294">
        <v>5</v>
      </c>
      <c r="S294" s="6"/>
    </row>
    <row r="295" spans="1:19" x14ac:dyDescent="0.25">
      <c r="A295" t="s">
        <v>496</v>
      </c>
      <c r="B295">
        <v>6</v>
      </c>
      <c r="S295" s="6"/>
    </row>
    <row r="296" spans="1:19" x14ac:dyDescent="0.25">
      <c r="A296" t="s">
        <v>496</v>
      </c>
      <c r="B296">
        <v>7</v>
      </c>
      <c r="S296" s="6"/>
    </row>
    <row r="297" spans="1:19" x14ac:dyDescent="0.25">
      <c r="A297" t="s">
        <v>496</v>
      </c>
      <c r="B297">
        <v>8</v>
      </c>
      <c r="S297" s="6"/>
    </row>
    <row r="298" spans="1:19" x14ac:dyDescent="0.25">
      <c r="A298" t="s">
        <v>498</v>
      </c>
      <c r="B298">
        <v>1</v>
      </c>
      <c r="S298" s="6"/>
    </row>
    <row r="299" spans="1:19" x14ac:dyDescent="0.25">
      <c r="A299" t="s">
        <v>498</v>
      </c>
      <c r="B299">
        <v>2</v>
      </c>
      <c r="S299" s="6"/>
    </row>
    <row r="300" spans="1:19" x14ac:dyDescent="0.25">
      <c r="A300" t="s">
        <v>498</v>
      </c>
      <c r="B300">
        <v>3</v>
      </c>
      <c r="S300" s="6"/>
    </row>
    <row r="301" spans="1:19" x14ac:dyDescent="0.25">
      <c r="A301" t="s">
        <v>498</v>
      </c>
      <c r="B301">
        <v>3</v>
      </c>
      <c r="S301" s="6"/>
    </row>
    <row r="302" spans="1:19" x14ac:dyDescent="0.25">
      <c r="A302" t="s">
        <v>498</v>
      </c>
      <c r="B302">
        <v>4</v>
      </c>
      <c r="S302" s="6"/>
    </row>
    <row r="303" spans="1:19" x14ac:dyDescent="0.25">
      <c r="A303" t="s">
        <v>498</v>
      </c>
      <c r="B303">
        <v>5</v>
      </c>
      <c r="S303" s="6"/>
    </row>
    <row r="304" spans="1:19" x14ac:dyDescent="0.25">
      <c r="A304" t="s">
        <v>498</v>
      </c>
      <c r="B304">
        <v>6</v>
      </c>
      <c r="S304" s="6"/>
    </row>
    <row r="305" spans="1:19" x14ac:dyDescent="0.25">
      <c r="A305" t="s">
        <v>498</v>
      </c>
      <c r="B305">
        <v>8</v>
      </c>
      <c r="S305" s="6"/>
    </row>
    <row r="306" spans="1:19" x14ac:dyDescent="0.25">
      <c r="A306" t="s">
        <v>498</v>
      </c>
      <c r="B306">
        <v>10</v>
      </c>
      <c r="S306" s="6"/>
    </row>
    <row r="307" spans="1:19" x14ac:dyDescent="0.25">
      <c r="A307" t="s">
        <v>498</v>
      </c>
      <c r="B307">
        <v>11</v>
      </c>
      <c r="S307" s="6"/>
    </row>
    <row r="308" spans="1:19" x14ac:dyDescent="0.25">
      <c r="A308" t="s">
        <v>498</v>
      </c>
      <c r="B308">
        <v>14</v>
      </c>
      <c r="S308" s="6"/>
    </row>
    <row r="309" spans="1:19" x14ac:dyDescent="0.25">
      <c r="A309" t="s">
        <v>498</v>
      </c>
      <c r="B309">
        <v>16</v>
      </c>
      <c r="S309" s="6"/>
    </row>
    <row r="310" spans="1:19" x14ac:dyDescent="0.25">
      <c r="A310" t="s">
        <v>498</v>
      </c>
      <c r="B310">
        <v>17</v>
      </c>
      <c r="S310" s="6"/>
    </row>
    <row r="311" spans="1:19" x14ac:dyDescent="0.25">
      <c r="A311" t="s">
        <v>498</v>
      </c>
      <c r="B311">
        <v>21</v>
      </c>
      <c r="S311" s="6"/>
    </row>
    <row r="312" spans="1:19" x14ac:dyDescent="0.25">
      <c r="A312" t="s">
        <v>498</v>
      </c>
      <c r="B312">
        <v>22</v>
      </c>
      <c r="S312" s="6"/>
    </row>
    <row r="313" spans="1:19" x14ac:dyDescent="0.25">
      <c r="A313" t="s">
        <v>498</v>
      </c>
      <c r="B313">
        <v>24</v>
      </c>
      <c r="S313" s="6"/>
    </row>
    <row r="314" spans="1:19" x14ac:dyDescent="0.25">
      <c r="A314" t="s">
        <v>498</v>
      </c>
      <c r="B314">
        <v>25</v>
      </c>
      <c r="S314" s="6"/>
    </row>
    <row r="315" spans="1:19" x14ac:dyDescent="0.25">
      <c r="A315" t="s">
        <v>498</v>
      </c>
      <c r="B315">
        <v>30</v>
      </c>
      <c r="S315" s="6"/>
    </row>
    <row r="316" spans="1:19" x14ac:dyDescent="0.25">
      <c r="A316" t="s">
        <v>498</v>
      </c>
      <c r="B316">
        <v>31</v>
      </c>
      <c r="S316" s="6"/>
    </row>
    <row r="317" spans="1:19" x14ac:dyDescent="0.25">
      <c r="A317" t="s">
        <v>498</v>
      </c>
      <c r="B317">
        <v>32</v>
      </c>
      <c r="S317" s="6"/>
    </row>
    <row r="318" spans="1:19" x14ac:dyDescent="0.25">
      <c r="C318" s="7"/>
      <c r="S318" s="6"/>
    </row>
    <row r="319" spans="1:19" x14ac:dyDescent="0.25">
      <c r="C319" s="7"/>
      <c r="S319" s="6"/>
    </row>
    <row r="320" spans="1:19" x14ac:dyDescent="0.25">
      <c r="C320" s="7"/>
      <c r="S320" s="6"/>
    </row>
  </sheetData>
  <pageMargins left="0.7" right="0.7" top="0.75" bottom="0.75" header="0.3" footer="0.3"/>
  <pageSetup paperSize="9" orientation="portrait" r:id="rId1"/>
  <drawing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C g I A A B Q S w M E F A A C A A g A E l t z W s Y w Y D C o A A A A + Q A A A B I A H A B D b 2 5 m a W c v U G F j a 2 F n Z S 5 4 b W w g o h g A K K A U A A A A A A A A A A A A A A A A A A A A A A A A A A A A h Y / R C o I w G I V f R X b v N i e t k N 9 5 E d 0 l B E J 0 O 9 b S k c 5 w M 3 2 3 L n q k X i G h r O 6 6 P I f v w H c e t z t k Y 1 M H V 9 0 5 0 9 o U R Z i i Q F v V H o 0 t U 9 T 7 U 7 h C m Y C d V G d Z 6 m C C r U t G Z 1 J U e X 9 J C B m G A Q 8 x b r u S M E o j c s i 3 h a p 0 I 0 N j n Z d W a f R Z H f + v k I D 9 S 0 Y w z D l e x E u O I 8 4 Y k L m H 3 N g v w y Z l T I H 8 l L D u a 9 9 3 W m g X b g o g c w T y v i G e U E s D B B Q A A g A I A B J b c 1 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S W 3 N a Y 5 E e b x 4 F A A A T P g A A E w A c A E Z v c m 1 1 b G F z L 1 N l Y 3 R p b 2 4 x L m 0 g o h g A K K A U A A A A A A A A A A A A A A A A A A A A A A A A A A A A 7 Z d B U + M 2 F M f v z P A d N O a S T N N Q 6 H Z 3 Z t s s Y x K H d d v g N A 7 t I W R 2 F P s R x C p S K s s U l s l H 6 K m f Y I 8 9 9 N R b j 8 0 X 6 5 M d E o M T o I d l O l P l Q I I s v f f 0 3 l 9 P P y c Q a S Y F C f P v v a + 3 t 7 a 3 k n O q I C Y d 1 w v 7 v Y A 0 C A e 9 v U X w E y g 2 B o E j b c l j U P U 2 4 5 B U n M 7 r 0 3 d d r + c H r Y D s 7 9 X 3 X 5 2 G f q f 7 v d / 2 m 2 7 T n / 9 2 j K O f 4 2 j H 7 X p u K z h d W H a q t d z s j u O q 6 J x d y o T I K O U a v 8 8 Y 1 4 r G M t l z 0 F 2 f j j j U Q + A Y Z k / + k l T y Q G o E a H R O B q 7 W i o 1 S D c n w Y P C W x T G I 4 Q H 5 5 g 3 R K o W V E 1 9 c y o g q c p a K i M 3 / F G Q K K p G C c v a B x r T g y I 3 j p u T p R F Q e j q x G n L 6 i I j m T a o J 2 a T 6 V x H C b O 2 c R 4 c 5 j 8 y q D p h Q a h B 5 W V / H m M d C E R F g h I S c j B S S i k x F D 7 4 V o e y D o B P L J S e X x b d b I j X O M K 0 z 4 o U x V B P X s 3 9 n K c 4 A 7 N G 4 X / n 9 O m c a l 5 V q s n D 4 c q 3 F Z d P V 4 4 m a l N J i n G n 1 T A l d T K m J 2 p 2 R e N p b 9 X p Z u 4 y 6 e U r f c b G 7 L x G w 2 + V g R l 2 o x o 3 A B k y m X T r V Q 0 T 6 b y m V a V s E v 7 e b u + t d T K O R 0 7 c Z r N / c z q n E V 0 X C l Z 1 m B / / 4 L x 3 y h X 7 6 o G 3 v Z Y L P p k 0 2 f b i 8 4 6 r k d t 2 T J P e k H P b / l t k j L I 0 e 4 U 3 O g d 4 P e k X v s h 5 2 A + M d 9 r 9 f x W n 5 Q W t r F l p A v 3 S X B 4 b d e 3 / 8 x I F 7 Y 9 Z r z X 7 E 3 l B f 0 / W 5 g 3 A T N s P Q s P D k s P C a V v S r Z v B 6 7 0 a L z V C I Z s 7 G s 3 s 6 l 4 r p k r j C 7 B U m k 2 D Q 7 O N W S f U 9 o z H 4 M R k x A U s 3 M m R K E o 7 p M T G B + m s J H a X 7 y s H I 4 I P E A 0 m y g X K b 8 p M T A C c P K R i g L V Z p E T o T x a q x N w J S f S D K V W H q h 6 Q X c 3 1 h n / r u W c S b B a P 6 R Y 9 e S J Y v t F N c a t y S m 2 N N K z w s 2 6 E W a a N i l k U 6 z D l L c 2 A T M L C 7 H 8 z 9 o y U a T a h h L x T L 9 R h K N 4 F l M R w z U O o 8 / p B B j J h c T M J 9 o G f + a z E a 5 I f S R F E z d T + 3 B m g D y a q E p T X l W s Q S P Z W K W G E e K K a M O t J b P K E n E u 6 Q 8 X W w Y r n A Y Z 2 L e i b v m k K Q x 0 1 m M p U e + i H i a F L K 2 U A q W f K r k W N E J L T o u N D 6 8 X e n y v q H J 2 o v w f k 9 Z X D h 4 n z z h r A / N H S l S z q v V 7 S 0 m N v k t Q s G O 0 6 V q / h E r r 2 Q m W 1 r q e F l X X t s K j W A o G f g J 2 s C m p U F h 2 d V 1 w 1 z T N X L I B F X X P l 7 e m p 2 h C h p r b W B n x l Q 1 n H y 2 6 X H 3 r P U A G z 2 G m l k d 3 o 1 9 Q w N f 2 C 7 2 8 r X U 4 1 1 F w O s / S f V + J O X 7 y p N y U c s S X L u H I g s S y r T Q D j 3 y W U 5 I 7 8 J z A G 2 c 5 z 5 v B r 6 G S W P T d K f 2 H X a N h p O v G s 4 G L a r p c O n E E x E d w Q f D K k Z q E 3 n J 8 O d K R l 0 z p u E t Y E d T R k o P R 1 U j g 8 U K l / M w o p y q J E / y H f V s 8 H q 3 E O v E 8 e k 5 8 5 h e w j g / 0 H u r H H 8 x W 8 L X a h / F q V n o A 9 J G n j K Q n K n s 0 L R r M U Y r z o 3 j w J X Z A 1 V t l F b K a X Y j O 6 + d f 6 E 3 Z + a Q 4 e N K f V C e T x N k l T T e r B Z / E n 0 / m 8 a f X + f G 4 6 1 G H v S + k l K + z b v 6 v 3 2 3 q u x X n 0 P 4 9 g X L v m D Z F y z 7 g m V f s O w L l n 3 B + o + / Y C 3 Z 4 E v L B p Y N L B t Y N r B s Y N n A s o F l g w I b v L B s Y N n A s o F l A 8 s G l g 0 s G 1 g 2 K L D B V 5 Y N L B t Y N r B s Y N n A s o F l A 8 s G B T Z 4 a d n A s o F l A 8 s G l g 0 s G 1 g 2 s G x Q Y I N X l g 0 s G 1 g 2 s G x g 2 c C y g W W D / y k b / A N Q S w E C L Q A U A A I A C A A S W 3 N a x j B g M K g A A A D 5 A A A A E g A A A A A A A A A A A A A A A A A A A A A A Q 2 9 u Z m l n L 1 B h Y 2 t h Z 2 U u e G 1 s U E s B A i 0 A F A A C A A g A E l t z W g / K 6 a u k A A A A 6 Q A A A B M A A A A A A A A A A A A A A A A A 9 A A A A F t D b 2 5 0 Z W 5 0 X 1 R 5 c G V z X S 5 4 b W x Q S w E C L Q A U A A I A C A A S W 3 N a Y 5 E e b x 4 F A A A T P g A A E w A A A A A A A A A A A A A A A A D l A Q A A R m 9 y b X V s Y X M v U 2 V j d G l v b j E u b V B L B Q Y A A A A A A w A D A M I A A A B Q B 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m z A A A A A A A A I T M 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R W 5 0 c n k g V H l w Z T 0 i U X V l c n l H c m 9 1 c H M i I F Z h b H V l P S J z Q W d B Q U F B Q U F B Q U J G Q U U 5 K 0 V i W E x R N F N C Q 1 h M c y s v M j Z I b F J 5 W V c 1 e l p t O X l i V 0 Z 5 S U d G e V k y a H B k b T h n W k d V Z 1 R V R k Z V M V J T V H d B Q U F B Q U F B Q U F B Q U F C b D F P O T Z i R 0 p 4 U j d 2 R V h C Q 2 w 3 c W N N R T B O d m J u T j F i S F J o S U d S b E l H V n F a V z F 3 Y k c 4 Q U F V V U F U M z R S d G N 0 R G h J R U p j d X o 3 L 2 J v Q U F B Q U E i I C 8 + P C 9 T d G F i b G V F b n R y a W V z P j w v S X R l b T 4 8 S X R l b T 4 8 S X R l b U x v Y 2 F 0 a W 9 u P j x J d G V t V H l w Z T 5 G b 3 J t d W x h P C 9 J d G V t V H l w Z T 4 8 S X R l b V B h d G g + U 2 V j d G l v b j E v T U F F U 1 R S T z w v S X R l b V B h d G g + P C 9 J d G V t T G 9 j Y X R p b 2 4 + P F N 0 Y W J s Z U V u d H J p Z X M + P E V u d H J 5 I F R 5 c G U 9 I k l z U H J p d m F 0 Z S I g V m F s d W U 9 I m w w I i A v P j x F b n R y e S B U e X B l P S J O Y X Z p Z 2 F 0 a W 9 u U 3 R l c E 5 h b W U i I F Z h b H V l P S J z T m F 2 Z W d h Y 2 n D s 2 4 i I C 8 + P E V u d H J 5 I F R 5 c G U 9 I k Z p b G x F b m F i b G V k I i B W Y W x 1 Z T 0 i b D E i I C 8 + P E V u d H J 5 I F R 5 c G U 9 I k Z p b G x P Y m p l Y 3 R U e X B l I i B W Y W x 1 Z T 0 i c 1 R h Y m x l I i A v P j x F b n R y e S B U e X B l P S J G a W x s V G 9 E Y X R h T W 9 k Z W x F b m F i b G V k I i B W Y W x 1 Z T 0 i b D A i I C 8 + P E V u d H J 5 I F R 5 c G U 9 I k 5 h b W V V c G R h d G V k Q W Z 0 Z X J G a W x s I i B W Y W x 1 Z T 0 i b D A i I C 8 + P E V u d H J 5 I F R 5 c G U 9 I l J l c 3 V s d F R 5 c G U i I F Z h b H V l P S J z R X h j Z X B 0 a W 9 u I i A v P j x F b n R y e S B U e X B l P S J C d W Z m Z X J O Z X h 0 U m V m c m V z a C I g V m F s d W U 9 I m w x I i A v P j x F b n R y e S B U e X B l P S J G a W x s V G F y Z 2 V 0 I i B W Y W x 1 Z T 0 i c 0 1 B R V N U U k 8 i I C 8 + P E V u d H J 5 I F R 5 c G U 9 I k Z p b G x l Z E N v b X B s Z X R l U m V z d W x 0 V G 9 X b 3 J r c 2 h l Z X Q i I F Z h b H V l P S J s M S I g L z 4 8 R W 5 0 c n k g V H l w Z T 0 i Q W R k Z W R U b 0 R h d G F N b 2 R l b C I g V m F s d W U 9 I m w w I i A v P j x F b n R y e S B U e X B l P S J G a W x s Q 2 9 1 b n Q i I F Z h b H V l P S J s M j U 3 I i A v P j x F b n R y e S B U e X B l P S J G a W x s R X J y b 3 J D b 2 R l I i B W Y W x 1 Z T 0 i c 1 V u a 2 5 v d 2 4 i I C 8 + P E V u d H J 5 I F R 5 c G U 9 I k Z p b G x F c n J v c k N v d W 5 0 I i B W Y W x 1 Z T 0 i b D A i I C 8 + P E V u d H J 5 I F R 5 c G U 9 I k Z p b G x M Y X N 0 V X B k Y X R l Z C I g V m F s d W U 9 I m Q y M D I 0 L T A y L T I x V D E y O j M w O j M 5 L j Q z N j k 5 O D V a I i A v P j x F b n R y e S B U e X B l P S J G a W x s Q 2 9 s d W 1 u V H l w Z X M i I F Z h b H V l P S J z Q m d N R 0 J n W U d C Z 0 F H Q m d Z Q U J n W U d C Z 1 l B Q m d Z Q S I g L z 4 8 R W 5 0 c n k g V H l w Z T 0 i R m l s b E N v b H V t b k 5 h b W V z I i B W Y W x 1 Z T 0 i c 1 s m c X V v d D t T b 3 V y Y 2 U u T m F t Z S Z x d W 9 0 O y w m c X V v d D t O w r o m c X V v d D s s J n F 1 b 3 Q 7 Q 0 N J I C A g I C A g I C A g I C A g I C A g I C A g I C A g I C A g I F B S T 0 d S Q U 1 B J n F 1 b 3 Q 7 L C Z x d W 9 0 O 0 F V V E 9 S S U R B R C B E R S B H R V N U S c O T T i 9 P U k d B T k l T T U 8 g S U 5 U R V J N R U R J T y Z x d W 9 0 O y w m c X V v d D t Q U k l P U k l E Q U Q g L y B P Q k p F V E l W T y B F U 1 B F Q 8 O N R k l D T y Z x d W 9 0 O y w m c X V v d D t U S V B P I E R F I E 9 D U y Z x d W 9 0 O y w m c X V v d D t T V U J U S V B P I E R F I E 9 D U y A o M S k g J n F 1 b 3 Q 7 L C Z x d W 9 0 O 1 R J U E 8 g R E U g T 1 B F U k F D S c O T T i A o Y 2 9 k a W d v K S Z x d W 9 0 O y w m c X V v d D t T V U J U S V B P I E R F I E 9 Q R V J B Q 0 n D k 0 4 g K E R l c 2 N y a X B j a c O z b i k m c X V v d D s s J n F 1 b 3 Q 7 R W 5 0 a W R h Z G V z I H F 1 Z S B 1 d G l s a X p h b i B s Y X M g T 0 N T I G V u I G x h I G V q Z W N 1 Y 2 n D s 2 4 g Z G U g b G E g b 3 B l c m F j a c O z b i Z x d W 9 0 O y w m c X V v d D t O b 2 1 i c m U g Z G V s I G l u Z G l j Y W R v c i Z x d W 9 0 O y w m c X V v d D s g V W 5 p Z G F k I G R l I G 1 l Z G l k Y S B v I H B v c m N l b n R h a m U m c X V v d D s s J n F 1 b 3 Q 7 T c O p d G 9 k b y B k Z S B j w 6 F s Y 3 V s b y Z x d W 9 0 O y w m c X V v d D t G d W V u d G U g Z G U g Z G F 0 b 3 M m c X V v d D s s J n F 1 b 3 Q 7 T c O p d G 9 k b y B k Z S B h a n V z d G U v Y W N 0 d W F s a X p h Y 2 n D s 2 4 g Z G U g b G E g b W V 0 b 2 R v b G 9 n w 6 1 h J n F 1 b 3 Q 7 L C Z x d W 9 0 O 0 N h d G V n b 3 J p Y S B k Z S B j b 3 N 0 Z X M g Y 3 V i a W V y d G 9 z J n F 1 b 3 Q 7 L C Z x d W 9 0 O 1 F 1 Z W R h b i B j d W J p Z X J 0 Y X M g d G 9 k Y X M g b G F z I G N h d G V n b 3 L D r W F z I G R l I G N v c 3 R l c y B k Z S B s Y S B v c G V y Y W N p w 7 N u P y Z x d W 9 0 O y w m c X V v d D t D Y W 5 0 a W R h Z C B 0 b 3 R h b C B x d W U g c 2 U g Z X N w Z X J h I G N 1 Y n J p c i A o Y 2 9 z d G U g d G 9 0 Y W w p J n F 1 b 3 Q 7 L C Z x d W 9 0 O 0 V 2 Y W x 1 Y W N p w 7 N u I G V 4 I G F u d G U g c G 9 y I E F B J n F 1 b 3 Q 7 L C Z x d W 9 0 O 0 F 1 Z G l 0 b 3 L D r W E m c X V v d D s s J n F 1 b 3 Q 7 S W 5 j b H V z a c O z b i B k Z S B s Y S B P Q 1 M g Z W 4 g Z W w g c H J v Z 3 J h b W E m c X V v d D t d I i A v P j x F b n R y e S B U e X B l P S J G a W x s U 3 R h d H V z I i B W Y W x 1 Z T 0 i c 0 N v b X B s Z X R l I i A v P j x F b n R y e S B U e X B l P S J S Z W x h d G l v b n N o a X B J b m Z v Q 2 9 u d G F p b m V y I i B W Y W x 1 Z T 0 i c 3 s m c X V v d D t j b 2 x 1 b W 5 D b 3 V u d C Z x d W 9 0 O z o y M S w m c X V v d D t r Z X l D b 2 x 1 b W 5 O Y W 1 l c y Z x d W 9 0 O z p b X S w m c X V v d D t x d W V y e V J l b G F 0 a W 9 u c 2 h p c H M m c X V v d D s 6 W 1 0 s J n F 1 b 3 Q 7 Y 2 9 s d W 1 u S W R l b n R p d G l l c y Z x d W 9 0 O z p b J n F 1 b 3 Q 7 U 2 V j d G l v b j E v T U F F U 1 R S T y 9 U a X B v I G N h b W J p Y W R v L n t T b 3 V y Y 2 U u T m F t Z S w w f S Z x d W 9 0 O y w m c X V v d D t T Z W N 0 a W 9 u M S 9 N Q U V T V F J P L 1 R p c G 8 g Y 2 F t Y m l h Z G 8 u e 0 7 C u i w x f S Z x d W 9 0 O y w m c X V v d D t T Z W N 0 a W 9 u M S 9 N Q U V T V F J P L 1 R p c G 8 g Y 2 F t Y m l h Z G 8 u e 0 N D S S A g I C A g I C A g I C A g I C A g I C A g I C A g I C A g I C B Q U k 9 H U k F N Q S w y f S Z x d W 9 0 O y w m c X V v d D t T Z W N 0 a W 9 u M S 9 N Q U V T V F J P L 1 R p c G 8 g Y 2 F t Y m l h Z G 8 u e 0 F V V E 9 S S U R B R C B E R S B H R V N U S c O T T i 9 P U k d B T k l T T U 8 g S U 5 U R V J N R U R J T y w z f S Z x d W 9 0 O y w m c X V v d D t T Z W N 0 a W 9 u M S 9 N Q U V T V F J P L 1 R p c G 8 g Y 2 F t Y m l h Z G 8 u e 1 B S S U 9 S S U R B R C A v I E 9 C S k V U S V Z P I E V T U E V D w 4 1 G S U N P L D R 9 J n F 1 b 3 Q 7 L C Z x d W 9 0 O 1 N l Y 3 R p b 2 4 x L 0 1 B R V N U U k 8 v V G l w b y B j Y W 1 i a W F k b y 5 7 V E l Q T y B E R S B P Q 1 M s N X 0 m c X V v d D s s J n F 1 b 3 Q 7 U 2 V j d G l v b j E v T U F F U 1 R S T y 9 U a X B v I G N h b W J p Y W R v L n t T V U J U S V B P I E R F I E 9 D U y A o M S k g L D Z 9 J n F 1 b 3 Q 7 L C Z x d W 9 0 O 1 N l Y 3 R p b 2 4 x L 0 1 B R V N U U k 8 v V G l w b y B j Y W 1 i a W F k b y 5 7 V E l Q T y B E R S B P U E V S Q U N J w 5 N O I C h j b 2 R p Z 2 8 p L D d 9 J n F 1 b 3 Q 7 L C Z x d W 9 0 O 1 N l Y 3 R p b 2 4 x L 0 1 B R V N U U k 8 v V G l w b y B j Y W 1 i a W F k b y 5 7 U 1 V C V E l Q T y B E R S B P U E V S Q U N J w 5 N O I C h E Z X N j c m l w Y 2 n D s 2 4 p L D h 9 J n F 1 b 3 Q 7 L C Z x d W 9 0 O 1 N l Y 3 R p b 2 4 x L 0 1 B R V N U U k 8 v V G l w b y B j Y W 1 i a W F k b y 5 7 R W 5 0 a W R h Z G V z I H F 1 Z S B 1 d G l s a X p h b i B s Y X M g T 0 N T I G V u I G x h I G V q Z W N 1 Y 2 n D s 2 4 g Z G U g b G E g b 3 B l c m F j a c O z b i w 5 f S Z x d W 9 0 O y w m c X V v d D t T Z W N 0 a W 9 u M S 9 N Q U V T V F J P L 1 R p c G 8 g Y 2 F t Y m l h Z G 8 u e 0 5 v b W J y Z S B k Z W w g a W 5 k a W N h Z G 9 y L D E w f S Z x d W 9 0 O y w m c X V v d D t T Z W N 0 a W 9 u M S 9 N Q U V T V F J P L 1 R p c G 8 g Y 2 F t Y m l h Z G 8 u e y B V b m l k Y W Q g Z G U g b W V k a W R h I G 8 g c G 9 y Y 2 V u d G F q Z S w x M X 0 m c X V v d D s s J n F 1 b 3 Q 7 U 2 V j d G l v b j E v T U F F U 1 R S T y 9 U a X B v I G N h b W J p Y W R v L n t N w 6 l 0 b 2 R v I G R l I G P D o W x j d W x v L D E y f S Z x d W 9 0 O y w m c X V v d D t T Z W N 0 a W 9 u M S 9 N Q U V T V F J P L 1 R p c G 8 g Y 2 F t Y m l h Z G 8 u e 0 Z 1 Z W 5 0 Z S B k Z S B k Y X R v c y w x M 3 0 m c X V v d D s s J n F 1 b 3 Q 7 U 2 V j d G l v b j E v T U F F U 1 R S T y 9 U a X B v I G N h b W J p Y W R v L n t N w 6 l 0 b 2 R v I G R l I G F q d X N 0 Z S 9 h Y 3 R 1 Y W x p e m F j a c O z b i B k Z S B s Y S B t Z X R v Z G 9 s b 2 f D r W E s M T R 9 J n F 1 b 3 Q 7 L C Z x d W 9 0 O 1 N l Y 3 R p b 2 4 x L 0 1 B R V N U U k 8 v V G l w b y B j Y W 1 i a W F k b y 5 7 Q 2 F 0 Z W d v c m l h I G R l I G N v c 3 R l c y B j d W J p Z X J 0 b 3 M s M T V 9 J n F 1 b 3 Q 7 L C Z x d W 9 0 O 1 N l Y 3 R p b 2 4 x L 0 1 B R V N U U k 8 v V G l w b y B j Y W 1 i a W F k b y 5 7 U X V l Z G F u I G N 1 Y m l l c n R h c y B 0 b 2 R h c y B s Y X M g Y 2 F 0 Z W d v c s O t Y X M g Z G U g Y 2 9 z d G V z I G R l I G x h I G 9 w Z X J h Y 2 n D s 2 4 / L D E 2 f S Z x d W 9 0 O y w m c X V v d D t T Z W N 0 a W 9 u M S 9 N Q U V T V F J P L 1 R p c G 8 g Y 2 F t Y m l h Z G 8 u e 0 N h b n R p Z G F k I H R v d G F s I H F 1 Z S B z Z S B l c 3 B l c m E g Y 3 V i c m l y I C h j b 3 N 0 Z S B 0 b 3 R h b C k s M T d 9 J n F 1 b 3 Q 7 L C Z x d W 9 0 O 1 N l Y 3 R p b 2 4 x L 0 1 B R V N U U k 8 v V G l w b y B j Y W 1 i a W F k b y 5 7 R X Z h b H V h Y 2 n D s 2 4 g Z X g g Y W 5 0 Z S B w b 3 I g Q U E s M T h 9 J n F 1 b 3 Q 7 L C Z x d W 9 0 O 1 N l Y 3 R p b 2 4 x L 0 1 B R V N U U k 8 v V G l w b y B j Y W 1 i a W F k b y 5 7 Q X V k a X R v c s O t Y S w x O X 0 m c X V v d D s s J n F 1 b 3 Q 7 U 2 V j d G l v b j E v T U F F U 1 R S T y 9 U a X B v I G N h b W J p Y W R v L n t J b m N s d X N p w 7 N u I G R l I G x h I E 9 D U y B l b i B l b C B w c m 9 n c m F t Y S w y M H 0 m c X V v d D t d L C Z x d W 9 0 O 0 N v b H V t b k N v d W 5 0 J n F 1 b 3 Q 7 O j I x L C Z x d W 9 0 O 0 t l e U N v b H V t b k 5 h b W V z J n F 1 b 3 Q 7 O l t d L C Z x d W 9 0 O 0 N v b H V t b k l k Z W 5 0 a X R p Z X M m c X V v d D s 6 W y Z x d W 9 0 O 1 N l Y 3 R p b 2 4 x L 0 1 B R V N U U k 8 v V G l w b y B j Y W 1 i a W F k b y 5 7 U 2 9 1 c m N l L k 5 h b W U s M H 0 m c X V v d D s s J n F 1 b 3 Q 7 U 2 V j d G l v b j E v T U F F U 1 R S T y 9 U a X B v I G N h b W J p Y W R v L n t O w r o s M X 0 m c X V v d D s s J n F 1 b 3 Q 7 U 2 V j d G l v b j E v T U F F U 1 R S T y 9 U a X B v I G N h b W J p Y W R v L n t D Q 0 k g I C A g I C A g I C A g I C A g I C A g I C A g I C A g I C A g U F J P R 1 J B T U E s M n 0 m c X V v d D s s J n F 1 b 3 Q 7 U 2 V j d G l v b j E v T U F F U 1 R S T y 9 U a X B v I G N h b W J p Y W R v L n t B V V R P U k l E Q U Q g R E U g R 0 V T V E n D k 0 4 v T 1 J H Q U 5 J U 0 1 P I E l O V E V S T U V E S U 8 s M 3 0 m c X V v d D s s J n F 1 b 3 Q 7 U 2 V j d G l v b j E v T U F F U 1 R S T y 9 U a X B v I G N h b W J p Y W R v L n t Q U k l P U k l E Q U Q g L y B P Q k p F V E l W T y B F U 1 B F Q 8 O N R k l D T y w 0 f S Z x d W 9 0 O y w m c X V v d D t T Z W N 0 a W 9 u M S 9 N Q U V T V F J P L 1 R p c G 8 g Y 2 F t Y m l h Z G 8 u e 1 R J U E 8 g R E U g T 0 N T L D V 9 J n F 1 b 3 Q 7 L C Z x d W 9 0 O 1 N l Y 3 R p b 2 4 x L 0 1 B R V N U U k 8 v V G l w b y B j Y W 1 i a W F k b y 5 7 U 1 V C V E l Q T y B E R S B P Q 1 M g K D E p I C w 2 f S Z x d W 9 0 O y w m c X V v d D t T Z W N 0 a W 9 u M S 9 N Q U V T V F J P L 1 R p c G 8 g Y 2 F t Y m l h Z G 8 u e 1 R J U E 8 g R E U g T 1 B F U k F D S c O T T i A o Y 2 9 k a W d v K S w 3 f S Z x d W 9 0 O y w m c X V v d D t T Z W N 0 a W 9 u M S 9 N Q U V T V F J P L 1 R p c G 8 g Y 2 F t Y m l h Z G 8 u e 1 N V Q l R J U E 8 g R E U g T 1 B F U k F D S c O T T i A o R G V z Y 3 J p c G N p w 7 N u K S w 4 f S Z x d W 9 0 O y w m c X V v d D t T Z W N 0 a W 9 u M S 9 N Q U V T V F J P L 1 R p c G 8 g Y 2 F t Y m l h Z G 8 u e 0 V u d G l k Y W R l c y B x d W U g d X R p b G l 6 Y W 4 g b G F z I E 9 D U y B l b i B s Y S B l a m V j d W N p w 7 N u I G R l I G x h I G 9 w Z X J h Y 2 n D s 2 4 s O X 0 m c X V v d D s s J n F 1 b 3 Q 7 U 2 V j d G l v b j E v T U F F U 1 R S T y 9 U a X B v I G N h b W J p Y W R v L n t O b 2 1 i c m U g Z G V s I G l u Z G l j Y W R v c i w x M H 0 m c X V v d D s s J n F 1 b 3 Q 7 U 2 V j d G l v b j E v T U F F U 1 R S T y 9 U a X B v I G N h b W J p Y W R v L n s g V W 5 p Z G F k I G R l I G 1 l Z G l k Y S B v I H B v c m N l b n R h a m U s M T F 9 J n F 1 b 3 Q 7 L C Z x d W 9 0 O 1 N l Y 3 R p b 2 4 x L 0 1 B R V N U U k 8 v V G l w b y B j Y W 1 i a W F k b y 5 7 T c O p d G 9 k b y B k Z S B j w 6 F s Y 3 V s b y w x M n 0 m c X V v d D s s J n F 1 b 3 Q 7 U 2 V j d G l v b j E v T U F F U 1 R S T y 9 U a X B v I G N h b W J p Y W R v L n t G d W V u d G U g Z G U g Z G F 0 b 3 M s M T N 9 J n F 1 b 3 Q 7 L C Z x d W 9 0 O 1 N l Y 3 R p b 2 4 x L 0 1 B R V N U U k 8 v V G l w b y B j Y W 1 i a W F k b y 5 7 T c O p d G 9 k b y B k Z S B h a n V z d G U v Y W N 0 d W F s a X p h Y 2 n D s 2 4 g Z G U g b G E g b W V 0 b 2 R v b G 9 n w 6 1 h L D E 0 f S Z x d W 9 0 O y w m c X V v d D t T Z W N 0 a W 9 u M S 9 N Q U V T V F J P L 1 R p c G 8 g Y 2 F t Y m l h Z G 8 u e 0 N h d G V n b 3 J p Y S B k Z S B j b 3 N 0 Z X M g Y 3 V i a W V y d G 9 z L D E 1 f S Z x d W 9 0 O y w m c X V v d D t T Z W N 0 a W 9 u M S 9 N Q U V T V F J P L 1 R p c G 8 g Y 2 F t Y m l h Z G 8 u e 1 F 1 Z W R h b i B j d W J p Z X J 0 Y X M g d G 9 k Y X M g b G F z I G N h d G V n b 3 L D r W F z I G R l I G N v c 3 R l c y B k Z S B s Y S B v c G V y Y W N p w 7 N u P y w x N n 0 m c X V v d D s s J n F 1 b 3 Q 7 U 2 V j d G l v b j E v T U F F U 1 R S T y 9 U a X B v I G N h b W J p Y W R v L n t D Y W 5 0 a W R h Z C B 0 b 3 R h b C B x d W U g c 2 U g Z X N w Z X J h I G N 1 Y n J p c i A o Y 2 9 z d G U g d G 9 0 Y W w p L D E 3 f S Z x d W 9 0 O y w m c X V v d D t T Z W N 0 a W 9 u M S 9 N Q U V T V F J P L 1 R p c G 8 g Y 2 F t Y m l h Z G 8 u e 0 V 2 Y W x 1 Y W N p w 7 N u I G V 4 I G F u d G U g c G 9 y I E F B L D E 4 f S Z x d W 9 0 O y w m c X V v d D t T Z W N 0 a W 9 u M S 9 N Q U V T V F J P L 1 R p c G 8 g Y 2 F t Y m l h Z G 8 u e 0 F 1 Z G l 0 b 3 L D r W E s M T l 9 J n F 1 b 3 Q 7 L C Z x d W 9 0 O 1 N l Y 3 R p b 2 4 x L 0 1 B R V N U U k 8 v V G l w b y B j Y W 1 i a W F k b y 5 7 S W 5 j b H V z a c O z b i B k Z S B s Y S B P Q 1 M g Z W 4 g Z W w g c H J v Z 3 J h b W E s M j B 9 J n F 1 b 3 Q 7 X S w m c X V v d D t S Z W x h d G l v b n N o a X B J b m Z v J n F 1 b 3 Q 7 O l t d f S I g L z 4 8 L 1 N 0 Y W J s Z U V u d H J p Z X M + P C 9 J d G V t P j x J d G V t P j x J d G V t T G 9 j Y X R p b 2 4 + P E l 0 Z W 1 U e X B l P k Z v c m 1 1 b G E 8 L 0 l 0 Z W 1 U e X B l P j x J d G V t U G F 0 a D 5 T Z W N 0 a W 9 u M S 9 N Q U V T V F J P L 0 9 y a W d l b j w v S X R l b V B h d G g + P C 9 J d G V t T G 9 j Y X R p b 2 4 + P F N 0 Y W J s Z U V u d H J p Z X M g L z 4 8 L 0 l 0 Z W 0 + P E l 0 Z W 0 + P E l 0 Z W 1 M b 2 N h d G l v b j 4 8 S X R l b V R 5 c G U + R m 9 y b X V s Y T w v S X R l b V R 5 c G U + P E l 0 Z W 1 Q Y X R o P l N l Y 3 R p b 2 4 x L 1 B h c i V D M y V B M W 1 l d H J v J T I w Z G V s J T I w Y X J j a G l 2 b y U y M G R l J T I w Z W p l b X B s b z E 8 L 0 l 0 Z W 1 Q Y X R o P j w v S X R l b U x v Y 2 F 0 a W 9 u P j x T d G F i b G V F b n R y a W V z P j x F b n R y e S B U e X B l P S J J c 1 B y a X Z h d G U i I F Z h b H V l P S J s M C I g L z 4 8 R W 5 0 c n k g V H l w Z T 0 i T G 9 h Z F R v U m V w b 3 J 0 R G l z Y W J s Z W Q i I F Z h b H V l P S J s M S I g L z 4 8 R W 5 0 c n k g V H l w Z T 0 i U X V l c n l H c m 9 1 c E l E I i B W Y W x 1 Z T 0 i c z d h Z W Z k N D Y 1 L T Y y N m M t N D c 3 M S 1 i Y m M 0 L T V j M T B h N W V l Y T c w Y y 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F e G N l c H R p b 2 4 i I C 8 + P E V u d H J 5 I F R 5 c G U 9 I k Z p b G x l Z E N v b X B s Z X R l U m V z d W x 0 V G 9 X b 3 J r c 2 h l Z X Q i I F Z h b H V l P S J s M C I g L z 4 8 R W 5 0 c n k g V H l w Z T 0 i Q W R k Z W R U b 0 R h d G F N b 2 R l b C I g V m F s d W U 9 I m w w I i A v P j x F b n R y e S B U e X B l P S J G a W x s R X J y b 3 J D b 2 R l I i B W Y W x 1 Z T 0 i c 1 V u a 2 5 v d 2 4 i I C 8 + P E V u d H J 5 I F R 5 c G U 9 I k Z p b G x M Y X N 0 V X B k Y X R l Z C I g V m F s d W U 9 I m Q y M D I 0 L T A y L T I x V D E y O j M w O j M 0 L j A 2 O D A 1 N D h a I i A v P j x F b n R y e S B U e X B l P S J G a W x s U 3 R h d H V z I i B W Y W x 1 Z T 0 i c 0 N v b X B s Z X R l I i A v P j w v U 3 R h Y m x l R W 5 0 c m l l c z 4 8 L 0 l 0 Z W 0 + P E l 0 Z W 0 + P E l 0 Z W 1 M b 2 N h d G l v b j 4 8 S X R l b V R 5 c G U + R m 9 y b X V s Y T w v S X R l b V R 5 c G U + P E l 0 Z W 1 Q Y X R o P l N l Y 3 R p b 2 4 x L 0 F y Y 2 h p d m 8 l M j B k Z S U y M G V q Z W 1 w b G 8 8 L 0 l 0 Z W 1 Q Y X R o P j w v S X R l b U x v Y 2 F 0 a W 9 u P j x T d G F i b G V F b n R y a W V z P j x F b n R y e S B U e X B l P S J J c 1 B y a X Z h d G U i I F Z h b H V l P S J s M C I g L z 4 8 R W 5 0 c n k g V H l w Z T 0 i T m F 2 a W d h d G l v b l N 0 Z X B O Y W 1 l I i B W Y W x 1 Z T 0 i c 0 5 h d m V n Y W N p w 7 N u I i A v P j x F b n R y e S B U e X B l P S J M b 2 F k Z W R U b 0 F u Y W x 5 c 2 l z U 2 V y d m l j Z X M i I F Z h b H V l P S J s M C I g L z 4 8 R W 5 0 c n k g V H l w Z T 0 i R m l s b F N 0 Y X R 1 c y I g V m F s d W U 9 I n N D b 2 1 w b G V 0 Z S I g L z 4 8 R W 5 0 c n k g V H l w Z T 0 i R m l s b E x h c 3 R V c G R h d G V k I i B W Y W x 1 Z T 0 i Z D I w M j Q t M D I t M j F U M T I 6 M z A 6 M z Q u M D c y M D U y M V o i I C 8 + P E V u d H J 5 I F R 5 c G U 9 I k Z p b G x F c n J v c k N v Z G U i I F Z h b H V l P S J z V W 5 r b m 9 3 b i I g L z 4 8 R W 5 0 c n k g V H l w Z T 0 i Q W R k Z W R U b 0 R h d G F N b 2 R l b C I g V m F s d W U 9 I m w w I i A v P j x F b n R y e S B U e X B l P S J M b 2 F k V G 9 S Z X B v c n R E a X N h Y m x l Z C I g V m F s d W U 9 I m w x I i A v P j x F b n R y e S B U e X B l P S J R d W V y e U d y b 3 V w S U Q i I F Z h b H V l P S J z N 2 F l Z m Q 0 N j U t N j I 2 Y y 0 0 N z c x L W J i Y z Q t N W M x M G E 1 Z W V h N z B j 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0 V 4 Y 2 V w d G l v b i I g L z 4 8 R W 5 0 c n k g V H l w Z T 0 i R m l s b G V k Q 2 9 t c G x l d G V S Z X N 1 b H R U b 1 d v c m t z a G V l d C I g V m F s d W U 9 I m w w I i A v P j w v U 3 R h Y m x l R W 5 0 c m l l c z 4 8 L 0 l 0 Z W 0 + P E l 0 Z W 0 + P E l 0 Z W 1 M b 2 N h d G l v b j 4 8 S X R l b V R 5 c G U + R m 9 y b X V s Y T w v S X R l b V R 5 c G U + P E l 0 Z W 1 Q Y X R o P l N l Y 3 R p b 2 4 x L 0 F y Y 2 h p d m 8 l M j B k Z S U y M G V q Z W 1 w b G 8 v T 3 J p Z 2 V u P C 9 J d G V t U G F 0 a D 4 8 L 0 l 0 Z W 1 M b 2 N h d G l v b j 4 8 U 3 R h Y m x l R W 5 0 c m l l c y A v P j w v S X R l b T 4 8 S X R l b T 4 8 S X R l b U x v Y 2 F 0 a W 9 u P j x J d G V t V H l w Z T 5 G b 3 J t d W x h P C 9 J d G V t V H l w Z T 4 8 S X R l b V B h d G g + U 2 V j d G l v b j E v Q X J j a G l 2 b y U y M G R l J T I w Z W p l b X B s b y 9 O Y X Z l Z 2 F j a S V D M y V C M 2 4 x P C 9 J d G V t U G F 0 a D 4 8 L 0 l 0 Z W 1 M b 2 N h d G l v b j 4 8 U 3 R h Y m x l R W 5 0 c m l l c y A v P j w v S X R l b T 4 8 S X R l b T 4 8 S X R l b U x v Y 2 F 0 a W 9 u P j x J d G V t V H l w Z T 5 G b 3 J t d W x h P C 9 J d G V t V H l w Z T 4 8 S X R l b V B h d G g + U 2 V j d G l v b j E v V H J h b n N m b 3 J t Y X I l M j B h c m N o a X Z v J T I w Z G U l M j B l a m V t c G x v J T I w Z G U l M j B N Q U V T V F J P P C 9 J d G V t U G F 0 a D 4 8 L 0 l 0 Z W 1 M b 2 N h d G l v b j 4 8 U 3 R h Y m x l R W 5 0 c m l l c z 4 8 R W 5 0 c n k g V H l w Z T 0 i S X N Q c m l 2 Y X R l I i B W Y W x 1 Z T 0 i b D A i I C 8 + P E V u d H J 5 I F R 5 c G U 9 I k x v Y W R U b 1 J l c G 9 y d E R p c 2 F i b G V k I i B W Y W x 1 Z T 0 i b D E i I C 8 + P E V u d H J 5 I F R 5 c G U 9 I l F 1 Z X J 5 R 3 J v d X B J R C I g V m F s d W U 9 I n M 3 Z T R m M D A 0 N S 1 i N T E x L T Q z Y 2 I t O D Q 4 M S 0 w O T c y Z W N m Y m Z k Y m E 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R X h j Z X B 0 a W 9 u I i A v P j x F b n R y e S B U e X B l P S J O Y W 1 l V X B k Y X R l Z E F m d G V y R m l s b C I g V m F s d W U 9 I m w x I i A v P j x F b n R y e S B U e X B l P S J G a W x s Z W R D b 2 1 w b G V 0 Z V J l c 3 V s d F R v V 2 9 y a 3 N o Z W V 0 I i B W Y W x 1 Z T 0 i b D A i I C 8 + P E V u d H J 5 I F R 5 c G U 9 I k F k Z G V k V G 9 E Y X R h T W 9 k Z W w i I F Z h b H V l P S J s M C I g L z 4 8 R W 5 0 c n k g V H l w Z T 0 i R m l s b E V y c m 9 y Q 2 9 k Z S I g V m F s d W U 9 I n N V b m t u b 3 d u I i A v P j x F b n R y e S B U e X B l P S J G a W x s T G F z d F V w Z G F 0 Z W Q i I F Z h b H V l P S J k M j A y N C 0 w M i 0 y M V Q x M j o z M D o z N C 4 w N z A w N T Q x W i I g L z 4 8 R W 5 0 c n k g V H l w Z T 0 i R m l s b F N 0 Y X R 1 c y I g V m F s d W U 9 I n N D b 2 1 w b G V 0 Z S I g L z 4 8 L 1 N 0 Y W J s Z U V u d H J p Z X M + P C 9 J d G V t P j x J d G V t P j x J d G V t T G 9 j Y X R p b 2 4 + P E l 0 Z W 1 U e X B l P k Z v c m 1 1 b G E 8 L 0 l 0 Z W 1 U e X B l P j x J d G V t U G F 0 a D 5 T Z W N 0 a W 9 u M S 9 U c m F u c 2 Z v c m 1 h c i U y M G F y Y 2 h p d m 8 l M j B k Z S U y M G V q Z W 1 w b G 8 l M j B k Z S U y M E 1 B R V N U U k 8 v T 3 J p Z 2 V u P C 9 J d G V t U G F 0 a D 4 8 L 0 l 0 Z W 1 M b 2 N h d G l v b j 4 8 U 3 R h Y m x l R W 5 0 c m l l c y A v P j w v S X R l b T 4 8 S X R l b T 4 8 S X R l b U x v Y 2 F 0 a W 9 u P j x J d G V t V H l w Z T 5 G b 3 J t d W x h P C 9 J d G V t V H l w Z T 4 8 S X R l b V B h d G g + U 2 V j d G l v b j E v V H J h b n N m b 3 J t Y X I l M j B h c m N o a X Z v J T I w Z G U l M j B l a m V t c G x v J T I w Z G U l M j B N Q U V T V F J P L 0 1 B U E V B R E 8 l M j B P Q 1 M l M j B G U 0 U l M j A l M k I l M j A y M S 0 y N 1 9 T a G V l d D w v S X R l b V B h d G g + P C 9 J d G V t T G 9 j Y X R p b 2 4 + P F N 0 Y W J s Z U V u d H J p Z X M g L z 4 8 L 0 l 0 Z W 0 + P E l 0 Z W 0 + P E l 0 Z W 1 M b 2 N h d G l v b j 4 8 S X R l b V R 5 c G U + R m 9 y b X V s Y T w v S X R l b V R 5 c G U + P E l 0 Z W 1 Q Y X R o P l N l Y 3 R p b 2 4 x L 1 R y Y W 5 z Z m 9 y b W F y J T I w Y X J j a G l 2 b y U y M G R l J T I w Z W p l b X B s b y U y M G R l J T I w T U F F U 1 R S T y 9 F b m N h Y m V 6 Y W R v c y U y M H B y b 2 1 v d m l k b 3 M 8 L 0 l 0 Z W 1 Q Y X R o P j w v S X R l b U x v Y 2 F 0 a W 9 u P j x T d G F i b G V F b n R y a W V z I C 8 + P C 9 J d G V t P j x J d G V t P j x J d G V t T G 9 j Y X R p b 2 4 + P E l 0 Z W 1 U e X B l P k Z v c m 1 1 b G E 8 L 0 l 0 Z W 1 U e X B l P j x J d G V t U G F 0 a D 5 T Z W N 0 a W 9 u M S 9 U c m F u c 2 Z v c m 1 h c i U y M G F y Y 2 h p d m 8 l M j B k Z S U y M E 1 B R V N U U k 8 8 L 0 l 0 Z W 1 Q Y X R o P j w v S X R l b U x v Y 2 F 0 a W 9 u P j x T d G F i b G V F b n R y a W V z P j x F b n R y e S B U e X B l P S J M b 2 F k V G 9 S Z X B v c n R E a X N h Y m x l Z C I g V m F s d W U 9 I m w x I i A v P j x F b n R y e S B U e X B l P S J R d W V y e U d y b 3 V w S U Q i I F Z h b H V l P S J z N 2 U 0 Z j A w N D U t Y j U x M S 0 0 M 2 N i L T g 0 O D E t M D k 3 M m V j Z m J m Z G J h I i A v P j x F b n R y e S B U e X B l P S J J c 1 B y a X Z h d G U i I F Z h b H V l P S J s M C I g L z 4 8 R W 5 0 c n k g V H l w Z T 0 i R m l s b E V u Y W J s Z W Q i I F Z h b H V l P S J s M C I g L z 4 8 R W 5 0 c n k g V H l w Z T 0 i R m l s b E 9 i a m V j d F R 5 c G U i I F Z h b H V l P S J z Q 2 9 u b m V j d G l v b k 9 u b H k i I C 8 + P E V u d H J 5 I F R 5 c G U 9 I k Z p b G x U b 0 R h d G F N b 2 R l b E V u Y W J s Z W Q i I F Z h b H V l P S J s M C I g L z 4 8 R W 5 0 c n k g V H l w Z T 0 i U m V z d W x 0 V H l w Z S I g V m F s d W U 9 I n N G d W 5 j d G l v b i 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Q t M D I t M j F U M T I 6 M z A 6 M z Q u M D c 0 M D U w N 1 o i I C 8 + P E V u d H J 5 I F R 5 c G U 9 I k Z p b G x T d G F 0 d X M i I F Z h b H V l P S J z Q 2 9 t c G x l d G U i I C 8 + P C 9 T d G F i b G V F b n R y a W V z P j w v S X R l b T 4 8 S X R l b T 4 8 S X R l b U x v Y 2 F 0 a W 9 u P j x J d G V t V H l w Z T 5 G b 3 J t d W x h P C 9 J d G V t V H l w Z T 4 8 S X R l b V B h d G g + U 2 V j d G l v b j E v V H J h b n N m b 3 J t Y X I l M j B h c m N o a X Z v J T I w Z G U l M j B N Q U V T V F J P L 0 9 y a W d l b j w v S X R l b V B h d G g + P C 9 J d G V t T G 9 j Y X R p b 2 4 + P F N 0 Y W J s Z U V u d H J p Z X M g L z 4 8 L 0 l 0 Z W 0 + P E l 0 Z W 0 + P E l 0 Z W 1 M b 2 N h d G l v b j 4 8 S X R l b V R 5 c G U + R m 9 y b X V s Y T w v S X R l b V R 5 c G U + P E l 0 Z W 1 Q Y X R o P l N l Y 3 R p b 2 4 x L 0 1 B R V N U U k 8 v Q X J j a G l 2 b 3 M l M j B v Y 3 V s d G 9 z J T I w Z m l s d H J h Z G 9 z M T w v S X R l b V B h d G g + P C 9 J d G V t T G 9 j Y X R p b 2 4 + P F N 0 Y W J s Z U V u d H J p Z X M g L z 4 8 L 0 l 0 Z W 0 + P E l 0 Z W 0 + P E l 0 Z W 1 M b 2 N h d G l v b j 4 8 S X R l b V R 5 c G U + R m 9 y b X V s Y T w v S X R l b V R 5 c G U + P E l 0 Z W 1 Q Y X R o P l N l Y 3 R p b 2 4 x L 0 1 B R V N U U k 8 v S W 5 2 b 2 N h c i U y M G Z 1 b m N p J U M z J U I z b i U y M H B l c n N v b m F s a X p h Z G E x P C 9 J d G V t U G F 0 a D 4 8 L 0 l 0 Z W 1 M b 2 N h d G l v b j 4 8 U 3 R h Y m x l R W 5 0 c m l l c y A v P j w v S X R l b T 4 8 S X R l b T 4 8 S X R l b U x v Y 2 F 0 a W 9 u P j x J d G V t V H l w Z T 5 G b 3 J t d W x h P C 9 J d G V t V H l w Z T 4 8 S X R l b V B h d G g + U 2 V j d G l v b j E v T U F F U 1 R S T y 9 D b 2 x 1 b W 5 h c y U y M G N v b i U y M G 5 v b W J y Z S U y M G N h b W J p Y W R v M T w v S X R l b V B h d G g + P C 9 J d G V t T G 9 j Y X R p b 2 4 + P F N 0 Y W J s Z U V u d H J p Z X M g L z 4 8 L 0 l 0 Z W 0 + P E l 0 Z W 0 + P E l 0 Z W 1 M b 2 N h d G l v b j 4 8 S X R l b V R 5 c G U + R m 9 y b X V s Y T w v S X R l b V R 5 c G U + P E l 0 Z W 1 Q Y X R o P l N l Y 3 R p b 2 4 x L 0 1 B R V N U U k 8 v T 3 R y Y X M l M j B j b 2 x 1 b W 5 h c y U y M H F 1 a X R h Z G F z M T w v S X R l b V B h d G g + P C 9 J d G V t T G 9 j Y X R p b 2 4 + P F N 0 Y W J s Z U V u d H J p Z X M g L z 4 8 L 0 l 0 Z W 0 + P E l 0 Z W 0 + P E l 0 Z W 1 M b 2 N h d G l v b j 4 8 S X R l b V R 5 c G U + R m 9 y b X V s Y T w v S X R l b V R 5 c G U + P E l 0 Z W 1 Q Y X R o P l N l Y 3 R p b 2 4 x L 0 1 B R V N U U k 8 v Q 2 9 s d W 1 u Y S U y M G R l J T I w d G F i b G E l M j B l e H B h b m R p Z G E x P C 9 J d G V t U G F 0 a D 4 8 L 0 l 0 Z W 1 M b 2 N h d G l v b j 4 8 U 3 R h Y m x l R W 5 0 c m l l c y A v P j w v S X R l b T 4 8 S X R l b T 4 8 S X R l b U x v Y 2 F 0 a W 9 u P j x J d G V t V H l w Z T 5 G b 3 J t d W x h P C 9 J d G V t V H l w Z T 4 8 S X R l b V B h d G g + U 2 V j d G l v b j E v T U F F U 1 R S T y 9 U a X B v J T I w Y 2 F t Y m l h Z G 8 8 L 0 l 0 Z W 1 Q Y X R o P j w v S X R l b U x v Y 2 F 0 a W 9 u P j x T d G F i b G V F b n R y a W V z I C 8 + P C 9 J d G V t P j x J d G V t P j x J d G V t T G 9 j Y X R p b 2 4 + P E l 0 Z W 1 U e X B l P k Z v c m 1 1 b G E 8 L 0 l 0 Z W 1 U e X B l P j x J d G V t U G F 0 a D 5 T Z W N 0 a W 9 u M S 9 N Q U V T V F J P L 0 Z p b G F z J T I w Z m l s d H J h Z G F z P C 9 J d G V t U G F 0 a D 4 8 L 0 l 0 Z W 1 M b 2 N h d G l v b j 4 8 U 3 R h Y m x l R W 5 0 c m l l c y A v P j w v S X R l b T 4 8 S X R l b T 4 8 S X R l b U x v Y 2 F 0 a W 9 u P j x J d G V t V H l w Z T 5 G b 3 J t d W x h P C 9 J d G V t V H l w Z T 4 8 S X R l b V B h d G g + U 2 V j d G l v b j E v T U F F U 1 R S T y U y M C g y K T w v S X R l b V B h d G g + P C 9 J d G V t T G 9 j Y X R p b 2 4 + P F N 0 Y W J s Z U V u d H J p Z X M + P E V u d H J 5 I F R 5 c G U 9 I k l z U H J p d m F 0 Z S I g V m F s d W U 9 I m w w I i A v P j x F b n R y e S B U e X B l P S J O Y X Z p Z 2 F 0 a W 9 u U 3 R l c E 5 h b W U i I F Z h b H V l P S J z T m F 2 Z W d h Y 2 n D s 2 4 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R X h j Z X B 0 a W 9 u I i A v P j x F b n R y e S B U e X B l P S J G a W x s Z W R D b 2 1 w b G V 0 Z V J l c 3 V s d F R v V 2 9 y a 3 N o Z W V 0 I i B W Y W x 1 Z T 0 i b D E i I C 8 + P E V u d H J 5 I F R 5 c G U 9 I k Z p b G x F c n J v c k N v Z G U i I F Z h b H V l P S J z V W 5 r b m 9 3 b i I g L z 4 8 R W 5 0 c n k g V H l w Z T 0 i R m l s b E V y c m 9 y Q 2 9 1 b n Q i I F Z h b H V l P S J s M C I g L z 4 8 R W 5 0 c n k g V H l w Z T 0 i R m l s b E x h c 3 R V c G R h d G V k I i B W Y W x 1 Z T 0 i Z D I w M j Q t M D I t M j F U M T I 6 M z A 6 M z k u N D M 2 O T k 4 N V o i I C 8 + P E V u d H J 5 I F R 5 c G U 9 I k Z p b G x D b 2 x 1 b W 5 U e X B l c y I g V m F s d W U 9 I n N C Z 0 1 H Q m d Z R 0 J n Q U d C Z 1 l B Q m d Z R 0 J n W U F C Z 1 l B I i A v P j x F b n R y e S B U e X B l P S J G a W x s Q 2 9 s d W 1 u T m F t Z X M i I F Z h b H V l P S J z W y Z x d W 9 0 O 1 N v d X J j Z S 5 O Y W 1 l J n F 1 b 3 Q 7 L C Z x d W 9 0 O 0 7 C u i Z x d W 9 0 O y w m c X V v d D t D Q 0 k g I C A g I C A g I C A g I C A g I C A g I C A g I C A g I C A g U F J P R 1 J B T U E m c X V v d D s s J n F 1 b 3 Q 7 Q V V U T 1 J J R E F E I E R F I E d F U 1 R J w 5 N O L 0 9 S R 0 F O S V N N T y B J T l R F U k 1 F R E l P J n F 1 b 3 Q 7 L C Z x d W 9 0 O 1 B S S U 9 S S U R B R C A v I E 9 C S k V U S V Z P I E V T U E V D w 4 1 G S U N P J n F 1 b 3 Q 7 L C Z x d W 9 0 O 1 R J U E 8 g R E U g T 0 N T J n F 1 b 3 Q 7 L C Z x d W 9 0 O 1 N V Q l R J U E 8 g R E U g T 0 N T I C g x K S A m c X V v d D s s J n F 1 b 3 Q 7 V E l Q T y B E R S B P U E V S Q U N J w 5 N O I C h j b 2 R p Z 2 8 p J n F 1 b 3 Q 7 L C Z x d W 9 0 O 1 N V Q l R J U E 8 g R E U g T 1 B F U k F D S c O T T i A o R G V z Y 3 J p c G N p w 7 N u K S Z x d W 9 0 O y w m c X V v d D t F b n R p Z G F k Z X M g c X V l I H V 0 a W x p e m F u I G x h c y B P Q 1 M g Z W 4 g b G E g Z W p l Y 3 V j a c O z b i B k Z S B s Y S B v c G V y Y W N p w 7 N u J n F 1 b 3 Q 7 L C Z x d W 9 0 O 0 5 v b W J y Z S B k Z W w g a W 5 k a W N h Z G 9 y J n F 1 b 3 Q 7 L C Z x d W 9 0 O y B V b m l k Y W Q g Z G U g b W V k a W R h I G 8 g c G 9 y Y 2 V u d G F q Z S Z x d W 9 0 O y w m c X V v d D t N w 6 l 0 b 2 R v I G R l I G P D o W x j d W x v J n F 1 b 3 Q 7 L C Z x d W 9 0 O 0 Z 1 Z W 5 0 Z S B k Z S B k Y X R v c y Z x d W 9 0 O y w m c X V v d D t N w 6 l 0 b 2 R v I G R l I G F q d X N 0 Z S 9 h Y 3 R 1 Y W x p e m F j a c O z b i B k Z S B s Y S B t Z X R v Z G 9 s b 2 f D r W E m c X V v d D s s J n F 1 b 3 Q 7 Q 2 F 0 Z W d v c m l h I G R l I G N v c 3 R l c y B j d W J p Z X J 0 b 3 M m c X V v d D s s J n F 1 b 3 Q 7 U X V l Z G F u I G N 1 Y m l l c n R h c y B 0 b 2 R h c y B s Y X M g Y 2 F 0 Z W d v c s O t Y X M g Z G U g Y 2 9 z d G V z I G R l I G x h I G 9 w Z X J h Y 2 n D s 2 4 / J n F 1 b 3 Q 7 L C Z x d W 9 0 O 0 N h b n R p Z G F k I H R v d G F s I H F 1 Z S B z Z S B l c 3 B l c m E g Y 3 V i c m l y I C h j b 3 N 0 Z S B 0 b 3 R h b C k m c X V v d D s s J n F 1 b 3 Q 7 R X Z h b H V h Y 2 n D s 2 4 g Z X g g Y W 5 0 Z S B w b 3 I g Q U E m c X V v d D s s J n F 1 b 3 Q 7 Q X V k a X R v c s O t Y S Z x d W 9 0 O y w m c X V v d D t J b m N s d X N p w 7 N u I G R l I G x h I E 9 D U y B l b i B l b C B w c m 9 n c m F t Y S Z x d W 9 0 O 1 0 i I C 8 + P E V u d H J 5 I F R 5 c G U 9 I k Z p b G x T d G F 0 d X M i I F Z h b H V l P S J z Q 2 9 t c G x l d G U i I C 8 + P E V u d H J 5 I F R 5 c G U 9 I k Z p b G x D b 3 V u d C I g V m F s d W U 9 I m w y N T c i I C 8 + P E V u d H J 5 I F R 5 c G U 9 I l J l b G F 0 a W 9 u c 2 h p c E l u Z m 9 D b 2 5 0 Y W l u Z X I i I F Z h b H V l P S J z e y Z x d W 9 0 O 2 N v b H V t b k N v d W 5 0 J n F 1 b 3 Q 7 O j I x L C Z x d W 9 0 O 2 t l e U N v b H V t b k 5 h b W V z J n F 1 b 3 Q 7 O l t d L C Z x d W 9 0 O 3 F 1 Z X J 5 U m V s Y X R p b 2 5 z a G l w c y Z x d W 9 0 O z p b X S w m c X V v d D t j b 2 x 1 b W 5 J Z G V u d G l 0 a W V z J n F 1 b 3 Q 7 O l s m c X V v d D t T Z W N 0 a W 9 u M S 9 N Q U V T V F J P L 1 R p c G 8 g Y 2 F t Y m l h Z G 8 u e 1 N v d X J j Z S 5 O Y W 1 l L D B 9 J n F 1 b 3 Q 7 L C Z x d W 9 0 O 1 N l Y 3 R p b 2 4 x L 0 1 B R V N U U k 8 v V G l w b y B j Y W 1 i a W F k b y 5 7 T s K 6 L D F 9 J n F 1 b 3 Q 7 L C Z x d W 9 0 O 1 N l Y 3 R p b 2 4 x L 0 1 B R V N U U k 8 v V G l w b y B j Y W 1 i a W F k b y 5 7 Q 0 N J I C A g I C A g I C A g I C A g I C A g I C A g I C A g I C A g I F B S T 0 d S Q U 1 B L D J 9 J n F 1 b 3 Q 7 L C Z x d W 9 0 O 1 N l Y 3 R p b 2 4 x L 0 1 B R V N U U k 8 v V G l w b y B j Y W 1 i a W F k b y 5 7 Q V V U T 1 J J R E F E I E R F I E d F U 1 R J w 5 N O L 0 9 S R 0 F O S V N N T y B J T l R F U k 1 F R E l P L D N 9 J n F 1 b 3 Q 7 L C Z x d W 9 0 O 1 N l Y 3 R p b 2 4 x L 0 1 B R V N U U k 8 v V G l w b y B j Y W 1 i a W F k b y 5 7 U F J J T 1 J J R E F E I C 8 g T 0 J K R V R J V k 8 g R V N Q R U P D j U Z J Q 0 8 s N H 0 m c X V v d D s s J n F 1 b 3 Q 7 U 2 V j d G l v b j E v T U F F U 1 R S T y 9 U a X B v I G N h b W J p Y W R v L n t U S V B P I E R F I E 9 D U y w 1 f S Z x d W 9 0 O y w m c X V v d D t T Z W N 0 a W 9 u M S 9 N Q U V T V F J P L 1 R p c G 8 g Y 2 F t Y m l h Z G 8 u e 1 N V Q l R J U E 8 g R E U g T 0 N T I C g x K S A s N n 0 m c X V v d D s s J n F 1 b 3 Q 7 U 2 V j d G l v b j E v T U F F U 1 R S T y 9 U a X B v I G N h b W J p Y W R v L n t U S V B P I E R F I E 9 Q R V J B Q 0 n D k 0 4 g K G N v Z G l n b y k s N 3 0 m c X V v d D s s J n F 1 b 3 Q 7 U 2 V j d G l v b j E v T U F F U 1 R S T y 9 U a X B v I G N h b W J p Y W R v L n t T V U J U S V B P I E R F I E 9 Q R V J B Q 0 n D k 0 4 g K E R l c 2 N y a X B j a c O z b i k s O H 0 m c X V v d D s s J n F 1 b 3 Q 7 U 2 V j d G l v b j E v T U F F U 1 R S T y 9 U a X B v I G N h b W J p Y W R v L n t F b n R p Z G F k Z X M g c X V l I H V 0 a W x p e m F u I G x h c y B P Q 1 M g Z W 4 g b G E g Z W p l Y 3 V j a c O z b i B k Z S B s Y S B v c G V y Y W N p w 7 N u L D l 9 J n F 1 b 3 Q 7 L C Z x d W 9 0 O 1 N l Y 3 R p b 2 4 x L 0 1 B R V N U U k 8 v V G l w b y B j Y W 1 i a W F k b y 5 7 T m 9 t Y n J l I G R l b C B p b m R p Y 2 F k b 3 I s M T B 9 J n F 1 b 3 Q 7 L C Z x d W 9 0 O 1 N l Y 3 R p b 2 4 x L 0 1 B R V N U U k 8 v V G l w b y B j Y W 1 i a W F k b y 5 7 I F V u a W R h Z C B k Z S B t Z W R p Z G E g b y B w b 3 J j Z W 5 0 Y W p l L D E x f S Z x d W 9 0 O y w m c X V v d D t T Z W N 0 a W 9 u M S 9 N Q U V T V F J P L 1 R p c G 8 g Y 2 F t Y m l h Z G 8 u e 0 3 D q X R v Z G 8 g Z G U g Y 8 O h b G N 1 b G 8 s M T J 9 J n F 1 b 3 Q 7 L C Z x d W 9 0 O 1 N l Y 3 R p b 2 4 x L 0 1 B R V N U U k 8 v V G l w b y B j Y W 1 i a W F k b y 5 7 R n V l b n R l I G R l I G R h d G 9 z L D E z f S Z x d W 9 0 O y w m c X V v d D t T Z W N 0 a W 9 u M S 9 N Q U V T V F J P L 1 R p c G 8 g Y 2 F t Y m l h Z G 8 u e 0 3 D q X R v Z G 8 g Z G U g Y W p 1 c 3 R l L 2 F j d H V h b G l 6 Y W N p w 7 N u I G R l I G x h I G 1 l d G 9 k b 2 x v Z 8 O t Y S w x N H 0 m c X V v d D s s J n F 1 b 3 Q 7 U 2 V j d G l v b j E v T U F F U 1 R S T y 9 U a X B v I G N h b W J p Y W R v L n t D Y X R l Z 2 9 y a W E g Z G U g Y 2 9 z d G V z I G N 1 Y m l l c n R v c y w x N X 0 m c X V v d D s s J n F 1 b 3 Q 7 U 2 V j d G l v b j E v T U F F U 1 R S T y 9 U a X B v I G N h b W J p Y W R v L n t R d W V k Y W 4 g Y 3 V i a W V y d G F z I H R v Z G F z I G x h c y B j Y X R l Z 2 9 y w 6 1 h c y B k Z S B j b 3 N 0 Z X M g Z G U g b G E g b 3 B l c m F j a c O z b j 8 s M T Z 9 J n F 1 b 3 Q 7 L C Z x d W 9 0 O 1 N l Y 3 R p b 2 4 x L 0 1 B R V N U U k 8 v V G l w b y B j Y W 1 i a W F k b y 5 7 Q 2 F u d G l k Y W Q g d G 9 0 Y W w g c X V l I H N l I G V z c G V y Y S B j d W J y a X I g K G N v c 3 R l I H R v d G F s K S w x N 3 0 m c X V v d D s s J n F 1 b 3 Q 7 U 2 V j d G l v b j E v T U F F U 1 R S T y 9 U a X B v I G N h b W J p Y W R v L n t F d m F s d W F j a c O z b i B l e C B h b n R l I H B v c i B B Q S w x O H 0 m c X V v d D s s J n F 1 b 3 Q 7 U 2 V j d G l v b j E v T U F F U 1 R S T y 9 U a X B v I G N h b W J p Y W R v L n t B d W R p d G 9 y w 6 1 h L D E 5 f S Z x d W 9 0 O y w m c X V v d D t T Z W N 0 a W 9 u M S 9 N Q U V T V F J P L 1 R p c G 8 g Y 2 F t Y m l h Z G 8 u e 0 l u Y 2 x 1 c 2 n D s 2 4 g Z G U g b G E g T 0 N T I G V u I G V s I H B y b 2 d y Y W 1 h L D I w f S Z x d W 9 0 O 1 0 s J n F 1 b 3 Q 7 Q 2 9 s d W 1 u Q 2 9 1 b n Q m c X V v d D s 6 M j E s J n F 1 b 3 Q 7 S 2 V 5 Q 2 9 s d W 1 u T m F t Z X M m c X V v d D s 6 W 1 0 s J n F 1 b 3 Q 7 Q 2 9 s d W 1 u S W R l b n R p d G l l c y Z x d W 9 0 O z p b J n F 1 b 3 Q 7 U 2 V j d G l v b j E v T U F F U 1 R S T y 9 U a X B v I G N h b W J p Y W R v L n t T b 3 V y Y 2 U u T m F t Z S w w f S Z x d W 9 0 O y w m c X V v d D t T Z W N 0 a W 9 u M S 9 N Q U V T V F J P L 1 R p c G 8 g Y 2 F t Y m l h Z G 8 u e 0 7 C u i w x f S Z x d W 9 0 O y w m c X V v d D t T Z W N 0 a W 9 u M S 9 N Q U V T V F J P L 1 R p c G 8 g Y 2 F t Y m l h Z G 8 u e 0 N D S S A g I C A g I C A g I C A g I C A g I C A g I C A g I C A g I C B Q U k 9 H U k F N Q S w y f S Z x d W 9 0 O y w m c X V v d D t T Z W N 0 a W 9 u M S 9 N Q U V T V F J P L 1 R p c G 8 g Y 2 F t Y m l h Z G 8 u e 0 F V V E 9 S S U R B R C B E R S B H R V N U S c O T T i 9 P U k d B T k l T T U 8 g S U 5 U R V J N R U R J T y w z f S Z x d W 9 0 O y w m c X V v d D t T Z W N 0 a W 9 u M S 9 N Q U V T V F J P L 1 R p c G 8 g Y 2 F t Y m l h Z G 8 u e 1 B S S U 9 S S U R B R C A v I E 9 C S k V U S V Z P I E V T U E V D w 4 1 G S U N P L D R 9 J n F 1 b 3 Q 7 L C Z x d W 9 0 O 1 N l Y 3 R p b 2 4 x L 0 1 B R V N U U k 8 v V G l w b y B j Y W 1 i a W F k b y 5 7 V E l Q T y B E R S B P Q 1 M s N X 0 m c X V v d D s s J n F 1 b 3 Q 7 U 2 V j d G l v b j E v T U F F U 1 R S T y 9 U a X B v I G N h b W J p Y W R v L n t T V U J U S V B P I E R F I E 9 D U y A o M S k g L D Z 9 J n F 1 b 3 Q 7 L C Z x d W 9 0 O 1 N l Y 3 R p b 2 4 x L 0 1 B R V N U U k 8 v V G l w b y B j Y W 1 i a W F k b y 5 7 V E l Q T y B E R S B P U E V S Q U N J w 5 N O I C h j b 2 R p Z 2 8 p L D d 9 J n F 1 b 3 Q 7 L C Z x d W 9 0 O 1 N l Y 3 R p b 2 4 x L 0 1 B R V N U U k 8 v V G l w b y B j Y W 1 i a W F k b y 5 7 U 1 V C V E l Q T y B E R S B P U E V S Q U N J w 5 N O I C h E Z X N j c m l w Y 2 n D s 2 4 p L D h 9 J n F 1 b 3 Q 7 L C Z x d W 9 0 O 1 N l Y 3 R p b 2 4 x L 0 1 B R V N U U k 8 v V G l w b y B j Y W 1 i a W F k b y 5 7 R W 5 0 a W R h Z G V z I H F 1 Z S B 1 d G l s a X p h b i B s Y X M g T 0 N T I G V u I G x h I G V q Z W N 1 Y 2 n D s 2 4 g Z G U g b G E g b 3 B l c m F j a c O z b i w 5 f S Z x d W 9 0 O y w m c X V v d D t T Z W N 0 a W 9 u M S 9 N Q U V T V F J P L 1 R p c G 8 g Y 2 F t Y m l h Z G 8 u e 0 5 v b W J y Z S B k Z W w g a W 5 k a W N h Z G 9 y L D E w f S Z x d W 9 0 O y w m c X V v d D t T Z W N 0 a W 9 u M S 9 N Q U V T V F J P L 1 R p c G 8 g Y 2 F t Y m l h Z G 8 u e y B V b m l k Y W Q g Z G U g b W V k a W R h I G 8 g c G 9 y Y 2 V u d G F q Z S w x M X 0 m c X V v d D s s J n F 1 b 3 Q 7 U 2 V j d G l v b j E v T U F F U 1 R S T y 9 U a X B v I G N h b W J p Y W R v L n t N w 6 l 0 b 2 R v I G R l I G P D o W x j d W x v L D E y f S Z x d W 9 0 O y w m c X V v d D t T Z W N 0 a W 9 u M S 9 N Q U V T V F J P L 1 R p c G 8 g Y 2 F t Y m l h Z G 8 u e 0 Z 1 Z W 5 0 Z S B k Z S B k Y X R v c y w x M 3 0 m c X V v d D s s J n F 1 b 3 Q 7 U 2 V j d G l v b j E v T U F F U 1 R S T y 9 U a X B v I G N h b W J p Y W R v L n t N w 6 l 0 b 2 R v I G R l I G F q d X N 0 Z S 9 h Y 3 R 1 Y W x p e m F j a c O z b i B k Z S B s Y S B t Z X R v Z G 9 s b 2 f D r W E s M T R 9 J n F 1 b 3 Q 7 L C Z x d W 9 0 O 1 N l Y 3 R p b 2 4 x L 0 1 B R V N U U k 8 v V G l w b y B j Y W 1 i a W F k b y 5 7 Q 2 F 0 Z W d v c m l h I G R l I G N v c 3 R l c y B j d W J p Z X J 0 b 3 M s M T V 9 J n F 1 b 3 Q 7 L C Z x d W 9 0 O 1 N l Y 3 R p b 2 4 x L 0 1 B R V N U U k 8 v V G l w b y B j Y W 1 i a W F k b y 5 7 U X V l Z G F u I G N 1 Y m l l c n R h c y B 0 b 2 R h c y B s Y X M g Y 2 F 0 Z W d v c s O t Y X M g Z G U g Y 2 9 z d G V z I G R l I G x h I G 9 w Z X J h Y 2 n D s 2 4 / L D E 2 f S Z x d W 9 0 O y w m c X V v d D t T Z W N 0 a W 9 u M S 9 N Q U V T V F J P L 1 R p c G 8 g Y 2 F t Y m l h Z G 8 u e 0 N h b n R p Z G F k I H R v d G F s I H F 1 Z S B z Z S B l c 3 B l c m E g Y 3 V i c m l y I C h j b 3 N 0 Z S B 0 b 3 R h b C k s M T d 9 J n F 1 b 3 Q 7 L C Z x d W 9 0 O 1 N l Y 3 R p b 2 4 x L 0 1 B R V N U U k 8 v V G l w b y B j Y W 1 i a W F k b y 5 7 R X Z h b H V h Y 2 n D s 2 4 g Z X g g Y W 5 0 Z S B w b 3 I g Q U E s M T h 9 J n F 1 b 3 Q 7 L C Z x d W 9 0 O 1 N l Y 3 R p b 2 4 x L 0 1 B R V N U U k 8 v V G l w b y B j Y W 1 i a W F k b y 5 7 Q X V k a X R v c s O t Y S w x O X 0 m c X V v d D s s J n F 1 b 3 Q 7 U 2 V j d G l v b j E v T U F F U 1 R S T y 9 U a X B v I G N h b W J p Y W R v L n t J b m N s d X N p w 7 N u I G R l I G x h I E 9 D U y B l b i B l b C B w c m 9 n c m F t Y S w y M H 0 m c X V v d D t d L C Z x d W 9 0 O 1 J l b G F 0 a W 9 u c 2 h p c E l u Z m 8 m c X V v d D s 6 W 1 1 9 I i A v P j x F b n R y e S B U e X B l P S J M b 2 F k Z W R U b 0 F u Y W x 5 c 2 l z U 2 V y d m l j Z X M i I F Z h b H V l P S J s M C I g L z 4 8 R W 5 0 c n k g V H l w Z T 0 i Q W R k Z W R U b 0 R h d G F N b 2 R l b C I g V m F s d W U 9 I m w w I i A v P j w v U 3 R h Y m x l R W 5 0 c m l l c z 4 8 L 0 l 0 Z W 0 + P E l 0 Z W 0 + P E l 0 Z W 1 M b 2 N h d G l v b j 4 8 S X R l b V R 5 c G U + R m 9 y b X V s Y T w v S X R l b V R 5 c G U + P E l 0 Z W 1 Q Y X R o P l N l Y 3 R p b 2 4 x L 0 1 B R V N U U k 8 l M j A o M i k v T 3 J p Z 2 V u P C 9 J d G V t U G F 0 a D 4 8 L 0 l 0 Z W 1 M b 2 N h d G l v b j 4 8 U 3 R h Y m x l R W 5 0 c m l l c y A v P j w v S X R l b T 4 8 S X R l b T 4 8 S X R l b U x v Y 2 F 0 a W 9 u P j x J d G V t V H l w Z T 5 G b 3 J t d W x h P C 9 J d G V t V H l w Z T 4 8 S X R l b V B h d G g + U 2 V j d G l v b j E v T U F F U 1 R S T y U y M C g y K S 9 B c m N o a X Z v c y U y M G 9 j d W x 0 b 3 M l M j B m a W x 0 c m F k b 3 M x P C 9 J d G V t U G F 0 a D 4 8 L 0 l 0 Z W 1 M b 2 N h d G l v b j 4 8 U 3 R h Y m x l R W 5 0 c m l l c y A v P j w v S X R l b T 4 8 S X R l b T 4 8 S X R l b U x v Y 2 F 0 a W 9 u P j x J d G V t V H l w Z T 5 G b 3 J t d W x h P C 9 J d G V t V H l w Z T 4 8 S X R l b V B h d G g + U 2 V j d G l v b j E v T U F F U 1 R S T y U y M C g y K S 9 J b n Z v Y 2 F y J T I w Z n V u Y 2 k l Q z M l Q j N u J T I w c G V y c 2 9 u Y W x p e m F k Y T E 8 L 0 l 0 Z W 1 Q Y X R o P j w v S X R l b U x v Y 2 F 0 a W 9 u P j x T d G F i b G V F b n R y a W V z I C 8 + P C 9 J d G V t P j x J d G V t P j x J d G V t T G 9 j Y X R p b 2 4 + P E l 0 Z W 1 U e X B l P k Z v c m 1 1 b G E 8 L 0 l 0 Z W 1 U e X B l P j x J d G V t U G F 0 a D 5 T Z W N 0 a W 9 u M S 9 N Q U V T V F J P J T I w K D I p L 0 N v b H V t b m F z J T I w Y 2 9 u J T I w b m 9 t Y n J l J T I w Y 2 F t Y m l h Z G 8 x P C 9 J d G V t U G F 0 a D 4 8 L 0 l 0 Z W 1 M b 2 N h d G l v b j 4 8 U 3 R h Y m x l R W 5 0 c m l l c y A v P j w v S X R l b T 4 8 S X R l b T 4 8 S X R l b U x v Y 2 F 0 a W 9 u P j x J d G V t V H l w Z T 5 G b 3 J t d W x h P C 9 J d G V t V H l w Z T 4 8 S X R l b V B h d G g + U 2 V j d G l v b j E v T U F F U 1 R S T y U y M C g y K S 9 P d H J h c y U y M G N v b H V t b m F z J T I w c X V p d G F k Y X M x P C 9 J d G V t U G F 0 a D 4 8 L 0 l 0 Z W 1 M b 2 N h d G l v b j 4 8 U 3 R h Y m x l R W 5 0 c m l l c y A v P j w v S X R l b T 4 8 S X R l b T 4 8 S X R l b U x v Y 2 F 0 a W 9 u P j x J d G V t V H l w Z T 5 G b 3 J t d W x h P C 9 J d G V t V H l w Z T 4 8 S X R l b V B h d G g + U 2 V j d G l v b j E v T U F F U 1 R S T y U y M C g y K S 9 D b 2 x 1 b W 5 h J T I w Z G U l M j B 0 Y W J s Y S U y M G V 4 c G F u Z G l k Y T E 8 L 0 l 0 Z W 1 Q Y X R o P j w v S X R l b U x v Y 2 F 0 a W 9 u P j x T d G F i b G V F b n R y a W V z I C 8 + P C 9 J d G V t P j x J d G V t P j x J d G V t T G 9 j Y X R p b 2 4 + P E l 0 Z W 1 U e X B l P k Z v c m 1 1 b G E 8 L 0 l 0 Z W 1 U e X B l P j x J d G V t U G F 0 a D 5 T Z W N 0 a W 9 u M S 9 N Q U V T V F J P J T I w K D I p L 1 R p c G 8 l M j B j Y W 1 i a W F k b z w v S X R l b V B h d G g + P C 9 J d G V t T G 9 j Y X R p b 2 4 + P F N 0 Y W J s Z U V u d H J p Z X M g L z 4 8 L 0 l 0 Z W 0 + P E l 0 Z W 0 + P E l 0 Z W 1 M b 2 N h d G l v b j 4 8 S X R l b V R 5 c G U + R m 9 y b X V s Y T w v S X R l b V R 5 c G U + P E l 0 Z W 1 Q Y X R o P l N l Y 3 R p b 2 4 x L 0 1 B R V N U U k 8 l M j A o M i k v R m l s Y X M l M j B m a W x 0 c m F k Y X M 8 L 0 l 0 Z W 1 Q Y X R o P j w v S X R l b U x v Y 2 F 0 a W 9 u P j x T d G F i b G V F b n R y a W V z I C 8 + P C 9 J d G V t P j x J d G V t P j x J d G V t T G 9 j Y X R p b 2 4 + P E l 0 Z W 1 U e X B l P k Z v c m 1 1 b G E 8 L 0 l 0 Z W 1 U e X B l P j x J d G V t U G F 0 a D 5 T Z W N 0 a W 9 u M S 9 N Q U V T V F J P J T I w K D M p P C 9 J d G V t U G F 0 a D 4 8 L 0 l 0 Z W 1 M b 2 N h d G l v b j 4 8 U 3 R h Y m x l R W 5 0 c m l l c z 4 8 R W 5 0 c n k g V H l w Z T 0 i S X N Q c m l 2 Y X R l I i B W Y W x 1 Z T 0 i b D A i I C 8 + P E V u d H J 5 I F R 5 c G U 9 I k 5 h d m l n Y X R p b 2 5 T d G V w T m F t Z S I g V m F s d W U 9 I n N O Y X Z l Z 2 F j a c O z b i 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F e G N l c H R p b 2 4 i I C 8 + P E V u d H J 5 I F R 5 c G U 9 I k Z p b G x U Y X J n Z X Q i I F Z h b H V l P S J z T U F F U 1 R S T z M 0 I i A v P j x F b n R y e S B U e X B l P S J G a W x s Z W R D b 2 1 w b G V 0 Z V J l c 3 V s d F R v V 2 9 y a 3 N o Z W V 0 I i B W Y W x 1 Z T 0 i b D E i I C 8 + P E V u d H J 5 I F R 5 c G U 9 I k Z p b G x F c n J v c k N v d W 5 0 I i B W Y W x 1 Z T 0 i b D A i I C 8 + P E V u d H J 5 I F R 5 c G U 9 I k Z p b G x M Y X N 0 V X B k Y X R l Z C I g V m F s d W U 9 I m Q y M D I 0 L T A y L T I x V D E y O j M w O j M 5 L j Q z N j k 5 O D V a I i A v P j x F b n R y e S B U e X B l P S J G a W x s Q 2 9 s d W 1 u V H l w Z X M i I F Z h b H V l P S J z Q m d N R 0 J n W U d C Z 0 F H Q m d Z Q U J n W U d C Z 1 l B Q m d Z Q S I g L z 4 8 R W 5 0 c n k g V H l w Z T 0 i R m l s b E N v b H V t b k 5 h b W V z I i B W Y W x 1 Z T 0 i c 1 s m c X V v d D t T b 3 V y Y 2 U u T m F t Z S Z x d W 9 0 O y w m c X V v d D t O w r o m c X V v d D s s J n F 1 b 3 Q 7 Q 0 N J I C A g I C A g I C A g I C A g I C A g I C A g I C A g I C A g I F B S T 0 d S Q U 1 B J n F 1 b 3 Q 7 L C Z x d W 9 0 O 0 F V V E 9 S S U R B R C B E R S B H R V N U S c O T T i 9 P U k d B T k l T T U 8 g S U 5 U R V J N R U R J T y Z x d W 9 0 O y w m c X V v d D t Q U k l P U k l E Q U Q g L y B P Q k p F V E l W T y B F U 1 B F Q 8 O N R k l D T y Z x d W 9 0 O y w m c X V v d D t U S V B P I E R F I E 9 D U y Z x d W 9 0 O y w m c X V v d D t T V U J U S V B P I E R F I E 9 D U y A o M S k g J n F 1 b 3 Q 7 L C Z x d W 9 0 O 1 R J U E 8 g R E U g T 1 B F U k F D S c O T T i A o Y 2 9 k a W d v K S Z x d W 9 0 O y w m c X V v d D t T V U J U S V B P I E R F I E 9 Q R V J B Q 0 n D k 0 4 g K E R l c 2 N y a X B j a c O z b i k m c X V v d D s s J n F 1 b 3 Q 7 R W 5 0 a W R h Z G V z I H F 1 Z S B 1 d G l s a X p h b i B s Y X M g T 0 N T I G V u I G x h I G V q Z W N 1 Y 2 n D s 2 4 g Z G U g b G E g b 3 B l c m F j a c O z b i Z x d W 9 0 O y w m c X V v d D t O b 2 1 i c m U g Z G V s I G l u Z G l j Y W R v c i Z x d W 9 0 O y w m c X V v d D s g V W 5 p Z G F k I G R l I G 1 l Z G l k Y S B v I H B v c m N l b n R h a m U m c X V v d D s s J n F 1 b 3 Q 7 T c O p d G 9 k b y B k Z S B j w 6 F s Y 3 V s b y Z x d W 9 0 O y w m c X V v d D t G d W V u d G U g Z G U g Z G F 0 b 3 M m c X V v d D s s J n F 1 b 3 Q 7 T c O p d G 9 k b y B k Z S B h a n V z d G U v Y W N 0 d W F s a X p h Y 2 n D s 2 4 g Z G U g b G E g b W V 0 b 2 R v b G 9 n w 6 1 h J n F 1 b 3 Q 7 L C Z x d W 9 0 O 0 N h d G V n b 3 J p Y S B k Z S B j b 3 N 0 Z X M g Y 3 V i a W V y d G 9 z J n F 1 b 3 Q 7 L C Z x d W 9 0 O 1 F 1 Z W R h b i B j d W J p Z X J 0 Y X M g d G 9 k Y X M g b G F z I G N h d G V n b 3 L D r W F z I G R l I G N v c 3 R l c y B k Z S B s Y S B v c G V y Y W N p w 7 N u P y Z x d W 9 0 O y w m c X V v d D t D Y W 5 0 a W R h Z C B 0 b 3 R h b C B x d W U g c 2 U g Z X N w Z X J h I G N 1 Y n J p c i A o Y 2 9 z d G U g d G 9 0 Y W w p J n F 1 b 3 Q 7 L C Z x d W 9 0 O 0 V 2 Y W x 1 Y W N p w 7 N u I G V 4 I G F u d G U g c G 9 y I E F B J n F 1 b 3 Q 7 L C Z x d W 9 0 O 0 F 1 Z G l 0 b 3 L D r W E m c X V v d D s s J n F 1 b 3 Q 7 S W 5 j b H V z a c O z b i B k Z S B s Y S B P Q 1 M g Z W 4 g Z W w g c H J v Z 3 J h b W E m c X V v d D t d I i A v P j x F b n R y e S B U e X B l P S J G a W x s U 3 R h d H V z I i B W Y W x 1 Z T 0 i c 0 N v b X B s Z X R l I i A v P j x F b n R y e S B U e X B l P S J G a W x s Q 2 9 1 b n Q i I F Z h b H V l P S J s M j U 3 I i A v P j x F b n R y e S B U e X B l P S J G a W x s R X J y b 3 J D b 2 R l I i B W Y W x 1 Z T 0 i c 1 V u a 2 5 v d 2 4 i I C 8 + P E V u d H J 5 I F R 5 c G U 9 I l J l b G F 0 a W 9 u c 2 h p c E l u Z m 9 D b 2 5 0 Y W l u Z X I i I F Z h b H V l P S J z e y Z x d W 9 0 O 2 N v b H V t b k N v d W 5 0 J n F 1 b 3 Q 7 O j I x L C Z x d W 9 0 O 2 t l e U N v b H V t b k 5 h b W V z J n F 1 b 3 Q 7 O l t d L C Z x d W 9 0 O 3 F 1 Z X J 5 U m V s Y X R p b 2 5 z a G l w c y Z x d W 9 0 O z p b X S w m c X V v d D t j b 2 x 1 b W 5 J Z G V u d G l 0 a W V z J n F 1 b 3 Q 7 O l s m c X V v d D t T Z W N 0 a W 9 u M S 9 N Q U V T V F J P L 1 R p c G 8 g Y 2 F t Y m l h Z G 8 u e 1 N v d X J j Z S 5 O Y W 1 l L D B 9 J n F 1 b 3 Q 7 L C Z x d W 9 0 O 1 N l Y 3 R p b 2 4 x L 0 1 B R V N U U k 8 v V G l w b y B j Y W 1 i a W F k b y 5 7 T s K 6 L D F 9 J n F 1 b 3 Q 7 L C Z x d W 9 0 O 1 N l Y 3 R p b 2 4 x L 0 1 B R V N U U k 8 v V G l w b y B j Y W 1 i a W F k b y 5 7 Q 0 N J I C A g I C A g I C A g I C A g I C A g I C A g I C A g I C A g I F B S T 0 d S Q U 1 B L D J 9 J n F 1 b 3 Q 7 L C Z x d W 9 0 O 1 N l Y 3 R p b 2 4 x L 0 1 B R V N U U k 8 v V G l w b y B j Y W 1 i a W F k b y 5 7 Q V V U T 1 J J R E F E I E R F I E d F U 1 R J w 5 N O L 0 9 S R 0 F O S V N N T y B J T l R F U k 1 F R E l P L D N 9 J n F 1 b 3 Q 7 L C Z x d W 9 0 O 1 N l Y 3 R p b 2 4 x L 0 1 B R V N U U k 8 v V G l w b y B j Y W 1 i a W F k b y 5 7 U F J J T 1 J J R E F E I C 8 g T 0 J K R V R J V k 8 g R V N Q R U P D j U Z J Q 0 8 s N H 0 m c X V v d D s s J n F 1 b 3 Q 7 U 2 V j d G l v b j E v T U F F U 1 R S T y 9 U a X B v I G N h b W J p Y W R v L n t U S V B P I E R F I E 9 D U y w 1 f S Z x d W 9 0 O y w m c X V v d D t T Z W N 0 a W 9 u M S 9 N Q U V T V F J P L 1 R p c G 8 g Y 2 F t Y m l h Z G 8 u e 1 N V Q l R J U E 8 g R E U g T 0 N T I C g x K S A s N n 0 m c X V v d D s s J n F 1 b 3 Q 7 U 2 V j d G l v b j E v T U F F U 1 R S T y 9 U a X B v I G N h b W J p Y W R v L n t U S V B P I E R F I E 9 Q R V J B Q 0 n D k 0 4 g K G N v Z G l n b y k s N 3 0 m c X V v d D s s J n F 1 b 3 Q 7 U 2 V j d G l v b j E v T U F F U 1 R S T y 9 U a X B v I G N h b W J p Y W R v L n t T V U J U S V B P I E R F I E 9 Q R V J B Q 0 n D k 0 4 g K E R l c 2 N y a X B j a c O z b i k s O H 0 m c X V v d D s s J n F 1 b 3 Q 7 U 2 V j d G l v b j E v T U F F U 1 R S T y 9 U a X B v I G N h b W J p Y W R v L n t F b n R p Z G F k Z X M g c X V l I H V 0 a W x p e m F u I G x h c y B P Q 1 M g Z W 4 g b G E g Z W p l Y 3 V j a c O z b i B k Z S B s Y S B v c G V y Y W N p w 7 N u L D l 9 J n F 1 b 3 Q 7 L C Z x d W 9 0 O 1 N l Y 3 R p b 2 4 x L 0 1 B R V N U U k 8 v V G l w b y B j Y W 1 i a W F k b y 5 7 T m 9 t Y n J l I G R l b C B p b m R p Y 2 F k b 3 I s M T B 9 J n F 1 b 3 Q 7 L C Z x d W 9 0 O 1 N l Y 3 R p b 2 4 x L 0 1 B R V N U U k 8 v V G l w b y B j Y W 1 i a W F k b y 5 7 I F V u a W R h Z C B k Z S B t Z W R p Z G E g b y B w b 3 J j Z W 5 0 Y W p l L D E x f S Z x d W 9 0 O y w m c X V v d D t T Z W N 0 a W 9 u M S 9 N Q U V T V F J P L 1 R p c G 8 g Y 2 F t Y m l h Z G 8 u e 0 3 D q X R v Z G 8 g Z G U g Y 8 O h b G N 1 b G 8 s M T J 9 J n F 1 b 3 Q 7 L C Z x d W 9 0 O 1 N l Y 3 R p b 2 4 x L 0 1 B R V N U U k 8 v V G l w b y B j Y W 1 i a W F k b y 5 7 R n V l b n R l I G R l I G R h d G 9 z L D E z f S Z x d W 9 0 O y w m c X V v d D t T Z W N 0 a W 9 u M S 9 N Q U V T V F J P L 1 R p c G 8 g Y 2 F t Y m l h Z G 8 u e 0 3 D q X R v Z G 8 g Z G U g Y W p 1 c 3 R l L 2 F j d H V h b G l 6 Y W N p w 7 N u I G R l I G x h I G 1 l d G 9 k b 2 x v Z 8 O t Y S w x N H 0 m c X V v d D s s J n F 1 b 3 Q 7 U 2 V j d G l v b j E v T U F F U 1 R S T y 9 U a X B v I G N h b W J p Y W R v L n t D Y X R l Z 2 9 y a W E g Z G U g Y 2 9 z d G V z I G N 1 Y m l l c n R v c y w x N X 0 m c X V v d D s s J n F 1 b 3 Q 7 U 2 V j d G l v b j E v T U F F U 1 R S T y 9 U a X B v I G N h b W J p Y W R v L n t R d W V k Y W 4 g Y 3 V i a W V y d G F z I H R v Z G F z I G x h c y B j Y X R l Z 2 9 y w 6 1 h c y B k Z S B j b 3 N 0 Z X M g Z G U g b G E g b 3 B l c m F j a c O z b j 8 s M T Z 9 J n F 1 b 3 Q 7 L C Z x d W 9 0 O 1 N l Y 3 R p b 2 4 x L 0 1 B R V N U U k 8 v V G l w b y B j Y W 1 i a W F k b y 5 7 Q 2 F u d G l k Y W Q g d G 9 0 Y W w g c X V l I H N l I G V z c G V y Y S B j d W J y a X I g K G N v c 3 R l I H R v d G F s K S w x N 3 0 m c X V v d D s s J n F 1 b 3 Q 7 U 2 V j d G l v b j E v T U F F U 1 R S T y 9 U a X B v I G N h b W J p Y W R v L n t F d m F s d W F j a c O z b i B l e C B h b n R l I H B v c i B B Q S w x O H 0 m c X V v d D s s J n F 1 b 3 Q 7 U 2 V j d G l v b j E v T U F F U 1 R S T y 9 U a X B v I G N h b W J p Y W R v L n t B d W R p d G 9 y w 6 1 h L D E 5 f S Z x d W 9 0 O y w m c X V v d D t T Z W N 0 a W 9 u M S 9 N Q U V T V F J P L 1 R p c G 8 g Y 2 F t Y m l h Z G 8 u e 0 l u Y 2 x 1 c 2 n D s 2 4 g Z G U g b G E g T 0 N T I G V u I G V s I H B y b 2 d y Y W 1 h L D I w f S Z x d W 9 0 O 1 0 s J n F 1 b 3 Q 7 Q 2 9 s d W 1 u Q 2 9 1 b n Q m c X V v d D s 6 M j E s J n F 1 b 3 Q 7 S 2 V 5 Q 2 9 s d W 1 u T m F t Z X M m c X V v d D s 6 W 1 0 s J n F 1 b 3 Q 7 Q 2 9 s d W 1 u S W R l b n R p d G l l c y Z x d W 9 0 O z p b J n F 1 b 3 Q 7 U 2 V j d G l v b j E v T U F F U 1 R S T y 9 U a X B v I G N h b W J p Y W R v L n t T b 3 V y Y 2 U u T m F t Z S w w f S Z x d W 9 0 O y w m c X V v d D t T Z W N 0 a W 9 u M S 9 N Q U V T V F J P L 1 R p c G 8 g Y 2 F t Y m l h Z G 8 u e 0 7 C u i w x f S Z x d W 9 0 O y w m c X V v d D t T Z W N 0 a W 9 u M S 9 N Q U V T V F J P L 1 R p c G 8 g Y 2 F t Y m l h Z G 8 u e 0 N D S S A g I C A g I C A g I C A g I C A g I C A g I C A g I C A g I C B Q U k 9 H U k F N Q S w y f S Z x d W 9 0 O y w m c X V v d D t T Z W N 0 a W 9 u M S 9 N Q U V T V F J P L 1 R p c G 8 g Y 2 F t Y m l h Z G 8 u e 0 F V V E 9 S S U R B R C B E R S B H R V N U S c O T T i 9 P U k d B T k l T T U 8 g S U 5 U R V J N R U R J T y w z f S Z x d W 9 0 O y w m c X V v d D t T Z W N 0 a W 9 u M S 9 N Q U V T V F J P L 1 R p c G 8 g Y 2 F t Y m l h Z G 8 u e 1 B S S U 9 S S U R B R C A v I E 9 C S k V U S V Z P I E V T U E V D w 4 1 G S U N P L D R 9 J n F 1 b 3 Q 7 L C Z x d W 9 0 O 1 N l Y 3 R p b 2 4 x L 0 1 B R V N U U k 8 v V G l w b y B j Y W 1 i a W F k b y 5 7 V E l Q T y B E R S B P Q 1 M s N X 0 m c X V v d D s s J n F 1 b 3 Q 7 U 2 V j d G l v b j E v T U F F U 1 R S T y 9 U a X B v I G N h b W J p Y W R v L n t T V U J U S V B P I E R F I E 9 D U y A o M S k g L D Z 9 J n F 1 b 3 Q 7 L C Z x d W 9 0 O 1 N l Y 3 R p b 2 4 x L 0 1 B R V N U U k 8 v V G l w b y B j Y W 1 i a W F k b y 5 7 V E l Q T y B E R S B P U E V S Q U N J w 5 N O I C h j b 2 R p Z 2 8 p L D d 9 J n F 1 b 3 Q 7 L C Z x d W 9 0 O 1 N l Y 3 R p b 2 4 x L 0 1 B R V N U U k 8 v V G l w b y B j Y W 1 i a W F k b y 5 7 U 1 V C V E l Q T y B E R S B P U E V S Q U N J w 5 N O I C h E Z X N j c m l w Y 2 n D s 2 4 p L D h 9 J n F 1 b 3 Q 7 L C Z x d W 9 0 O 1 N l Y 3 R p b 2 4 x L 0 1 B R V N U U k 8 v V G l w b y B j Y W 1 i a W F k b y 5 7 R W 5 0 a W R h Z G V z I H F 1 Z S B 1 d G l s a X p h b i B s Y X M g T 0 N T I G V u I G x h I G V q Z W N 1 Y 2 n D s 2 4 g Z G U g b G E g b 3 B l c m F j a c O z b i w 5 f S Z x d W 9 0 O y w m c X V v d D t T Z W N 0 a W 9 u M S 9 N Q U V T V F J P L 1 R p c G 8 g Y 2 F t Y m l h Z G 8 u e 0 5 v b W J y Z S B k Z W w g a W 5 k a W N h Z G 9 y L D E w f S Z x d W 9 0 O y w m c X V v d D t T Z W N 0 a W 9 u M S 9 N Q U V T V F J P L 1 R p c G 8 g Y 2 F t Y m l h Z G 8 u e y B V b m l k Y W Q g Z G U g b W V k a W R h I G 8 g c G 9 y Y 2 V u d G F q Z S w x M X 0 m c X V v d D s s J n F 1 b 3 Q 7 U 2 V j d G l v b j E v T U F F U 1 R S T y 9 U a X B v I G N h b W J p Y W R v L n t N w 6 l 0 b 2 R v I G R l I G P D o W x j d W x v L D E y f S Z x d W 9 0 O y w m c X V v d D t T Z W N 0 a W 9 u M S 9 N Q U V T V F J P L 1 R p c G 8 g Y 2 F t Y m l h Z G 8 u e 0 Z 1 Z W 5 0 Z S B k Z S B k Y X R v c y w x M 3 0 m c X V v d D s s J n F 1 b 3 Q 7 U 2 V j d G l v b j E v T U F F U 1 R S T y 9 U a X B v I G N h b W J p Y W R v L n t N w 6 l 0 b 2 R v I G R l I G F q d X N 0 Z S 9 h Y 3 R 1 Y W x p e m F j a c O z b i B k Z S B s Y S B t Z X R v Z G 9 s b 2 f D r W E s M T R 9 J n F 1 b 3 Q 7 L C Z x d W 9 0 O 1 N l Y 3 R p b 2 4 x L 0 1 B R V N U U k 8 v V G l w b y B j Y W 1 i a W F k b y 5 7 Q 2 F 0 Z W d v c m l h I G R l I G N v c 3 R l c y B j d W J p Z X J 0 b 3 M s M T V 9 J n F 1 b 3 Q 7 L C Z x d W 9 0 O 1 N l Y 3 R p b 2 4 x L 0 1 B R V N U U k 8 v V G l w b y B j Y W 1 i a W F k b y 5 7 U X V l Z G F u I G N 1 Y m l l c n R h c y B 0 b 2 R h c y B s Y X M g Y 2 F 0 Z W d v c s O t Y X M g Z G U g Y 2 9 z d G V z I G R l I G x h I G 9 w Z X J h Y 2 n D s 2 4 / L D E 2 f S Z x d W 9 0 O y w m c X V v d D t T Z W N 0 a W 9 u M S 9 N Q U V T V F J P L 1 R p c G 8 g Y 2 F t Y m l h Z G 8 u e 0 N h b n R p Z G F k I H R v d G F s I H F 1 Z S B z Z S B l c 3 B l c m E g Y 3 V i c m l y I C h j b 3 N 0 Z S B 0 b 3 R h b C k s M T d 9 J n F 1 b 3 Q 7 L C Z x d W 9 0 O 1 N l Y 3 R p b 2 4 x L 0 1 B R V N U U k 8 v V G l w b y B j Y W 1 i a W F k b y 5 7 R X Z h b H V h Y 2 n D s 2 4 g Z X g g Y W 5 0 Z S B w b 3 I g Q U E s M T h 9 J n F 1 b 3 Q 7 L C Z x d W 9 0 O 1 N l Y 3 R p b 2 4 x L 0 1 B R V N U U k 8 v V G l w b y B j Y W 1 i a W F k b y 5 7 Q X V k a X R v c s O t Y S w x O X 0 m c X V v d D s s J n F 1 b 3 Q 7 U 2 V j d G l v b j E v T U F F U 1 R S T y 9 U a X B v I G N h b W J p Y W R v L n t J b m N s d X N p w 7 N u I G R l I G x h I E 9 D U y B l b i B l b C B w c m 9 n c m F t Y S w y M H 0 m c X V v d D t d L C Z x d W 9 0 O 1 J l b G F 0 a W 9 u c 2 h p c E l u Z m 8 m c X V v d D s 6 W 1 1 9 I i A v P j x F b n R y e S B U e X B l P S J M b 2 F k Z W R U b 0 F u Y W x 5 c 2 l z U 2 V y d m l j Z X M i I F Z h b H V l P S J s M C I g L z 4 8 R W 5 0 c n k g V H l w Z T 0 i Q W R k Z W R U b 0 R h d G F N b 2 R l b C I g V m F s d W U 9 I m w w I i A v P j w v U 3 R h Y m x l R W 5 0 c m l l c z 4 8 L 0 l 0 Z W 0 + P E l 0 Z W 0 + P E l 0 Z W 1 M b 2 N h d G l v b j 4 8 S X R l b V R 5 c G U + R m 9 y b X V s Y T w v S X R l b V R 5 c G U + P E l 0 Z W 1 Q Y X R o P l N l Y 3 R p b 2 4 x L 0 1 B R V N U U k 8 l M j A o M y k v T 3 J p Z 2 V u P C 9 J d G V t U G F 0 a D 4 8 L 0 l 0 Z W 1 M b 2 N h d G l v b j 4 8 U 3 R h Y m x l R W 5 0 c m l l c y A v P j w v S X R l b T 4 8 S X R l b T 4 8 S X R l b U x v Y 2 F 0 a W 9 u P j x J d G V t V H l w Z T 5 G b 3 J t d W x h P C 9 J d G V t V H l w Z T 4 8 S X R l b V B h d G g + U 2 V j d G l v b j E v T U F F U 1 R S T y U y M C g z K S 9 B c m N o a X Z v c y U y M G 9 j d W x 0 b 3 M l M j B m a W x 0 c m F k b 3 M x P C 9 J d G V t U G F 0 a D 4 8 L 0 l 0 Z W 1 M b 2 N h d G l v b j 4 8 U 3 R h Y m x l R W 5 0 c m l l c y A v P j w v S X R l b T 4 8 S X R l b T 4 8 S X R l b U x v Y 2 F 0 a W 9 u P j x J d G V t V H l w Z T 5 G b 3 J t d W x h P C 9 J d G V t V H l w Z T 4 8 S X R l b V B h d G g + U 2 V j d G l v b j E v T U F F U 1 R S T y U y M C g z K S 9 J b n Z v Y 2 F y J T I w Z n V u Y 2 k l Q z M l Q j N u J T I w c G V y c 2 9 u Y W x p e m F k Y T E 8 L 0 l 0 Z W 1 Q Y X R o P j w v S X R l b U x v Y 2 F 0 a W 9 u P j x T d G F i b G V F b n R y a W V z I C 8 + P C 9 J d G V t P j x J d G V t P j x J d G V t T G 9 j Y X R p b 2 4 + P E l 0 Z W 1 U e X B l P k Z v c m 1 1 b G E 8 L 0 l 0 Z W 1 U e X B l P j x J d G V t U G F 0 a D 5 T Z W N 0 a W 9 u M S 9 N Q U V T V F J P J T I w K D M p L 0 N v b H V t b m F z J T I w Y 2 9 u J T I w b m 9 t Y n J l J T I w Y 2 F t Y m l h Z G 8 x P C 9 J d G V t U G F 0 a D 4 8 L 0 l 0 Z W 1 M b 2 N h d G l v b j 4 8 U 3 R h Y m x l R W 5 0 c m l l c y A v P j w v S X R l b T 4 8 S X R l b T 4 8 S X R l b U x v Y 2 F 0 a W 9 u P j x J d G V t V H l w Z T 5 G b 3 J t d W x h P C 9 J d G V t V H l w Z T 4 8 S X R l b V B h d G g + U 2 V j d G l v b j E v T U F F U 1 R S T y U y M C g z K S 9 P d H J h c y U y M G N v b H V t b m F z J T I w c X V p d G F k Y X M x P C 9 J d G V t U G F 0 a D 4 8 L 0 l 0 Z W 1 M b 2 N h d G l v b j 4 8 U 3 R h Y m x l R W 5 0 c m l l c y A v P j w v S X R l b T 4 8 S X R l b T 4 8 S X R l b U x v Y 2 F 0 a W 9 u P j x J d G V t V H l w Z T 5 G b 3 J t d W x h P C 9 J d G V t V H l w Z T 4 8 S X R l b V B h d G g + U 2 V j d G l v b j E v T U F F U 1 R S T y U y M C g z K S 9 D b 2 x 1 b W 5 h J T I w Z G U l M j B 0 Y W J s Y S U y M G V 4 c G F u Z G l k Y T E 8 L 0 l 0 Z W 1 Q Y X R o P j w v S X R l b U x v Y 2 F 0 a W 9 u P j x T d G F i b G V F b n R y a W V z I C 8 + P C 9 J d G V t P j x J d G V t P j x J d G V t T G 9 j Y X R p b 2 4 + P E l 0 Z W 1 U e X B l P k Z v c m 1 1 b G E 8 L 0 l 0 Z W 1 U e X B l P j x J d G V t U G F 0 a D 5 T Z W N 0 a W 9 u M S 9 N Q U V T V F J P J T I w K D M p L 1 R p c G 8 l M j B j Y W 1 i a W F k b z w v S X R l b V B h d G g + P C 9 J d G V t T G 9 j Y X R p b 2 4 + P F N 0 Y W J s Z U V u d H J p Z X M g L z 4 8 L 0 l 0 Z W 0 + P E l 0 Z W 0 + P E l 0 Z W 1 M b 2 N h d G l v b j 4 8 S X R l b V R 5 c G U + R m 9 y b X V s Y T w v S X R l b V R 5 c G U + P E l 0 Z W 1 Q Y X R o P l N l Y 3 R p b 2 4 x L 0 1 B R V N U U k 8 l M j A o M y k v R m l s Y X M l M j B m a W x 0 c m F k Y X M 8 L 0 l 0 Z W 1 Q Y X R o P j w v S X R l b U x v Y 2 F 0 a W 9 u P j x T d G F i b G V F b n R y a W V z I C 8 + P C 9 J d G V t P j x J d G V t P j x J d G V t T G 9 j Y X R p b 2 4 + P E l 0 Z W 1 U e X B l P k Z v c m 1 1 b G E 8 L 0 l 0 Z W 1 U e X B l P j x J d G V t U G F 0 a D 5 T Z W N 0 a W 9 u M S 9 N Q U V T V F J P J T I w K D Q p P C 9 J d G V t U G F 0 a D 4 8 L 0 l 0 Z W 1 M b 2 N h d G l v b j 4 8 U 3 R h Y m x l R W 5 0 c m l l c z 4 8 R W 5 0 c n k g V H l w Z T 0 i S X N Q c m l 2 Y X R l I i B W Y W x 1 Z T 0 i b D A i I C 8 + P E V u d H J 5 I F R 5 c G U 9 I k 5 h d m l n Y X R p b 2 5 T d G V w T m F t Z S I g V m F s d W U 9 I n N O Y X Z l Z 2 F j a c O z b i I g L z 4 8 R W 5 0 c n k g V H l w Z T 0 i R m l s b E V u Y W J s Z W Q i I F Z h b H V l P S J s M C I g L z 4 8 R W 5 0 c n k g V H l w Z T 0 i R m l s b E 9 i a m V j d F R 5 c G U i I F Z h b H V l P S J z Q 2 9 u b m V j d G l v b k 9 u b H k i I C 8 + P E V u d H J 5 I F R 5 c G U 9 I k Z p b G x U b 0 R h d G F N b 2 R l b E V u Y W J s Z W Q i I F Z h b H V l P S J s M C I g L z 4 8 R W 5 0 c n k g V H l w Z T 0 i U m V z d W x 0 V H l w Z S I g V m F s d W U 9 I n N F e G N l c H R p b 2 4 i I C 8 + P E V u d H J 5 I F R 5 c G U 9 I k J 1 Z m Z l c k 5 l e H R S Z W Z y Z X N o I i B W Y W x 1 Z T 0 i b D E i I C 8 + P E V u d H J 5 I F R 5 c G U 9 I k Z p b G x l Z E N v b X B s Z X R l U m V z d W x 0 V G 9 X b 3 J r c 2 h l Z X Q i I F Z h b H V l P S J s M S I g L z 4 8 R W 5 0 c n k g V H l w Z T 0 i R m l s b E V y c m 9 y Q 2 9 1 b n Q i I F Z h b H V l P S J s M C I g L z 4 8 R W 5 0 c n k g V H l w Z T 0 i R m l s b E x h c 3 R V c G R h d G V k I i B W Y W x 1 Z T 0 i Z D I w M j Q t M D I t M j F U M T I 6 M z A 6 M z k u N D M 2 O T k 4 N V o i I C 8 + P E V u d H J 5 I F R 5 c G U 9 I k Z p b G x D b 2 x 1 b W 5 U e X B l c y I g V m F s d W U 9 I n N C Z 0 1 H Q m d Z R 0 J n Q U d C Z 1 l B Q m d Z R 0 J n W U F C Z 1 l B I i A v P j x F b n R y e S B U e X B l P S J G a W x s Q 2 9 s d W 1 u T m F t Z X M i I F Z h b H V l P S J z W y Z x d W 9 0 O 1 N v d X J j Z S 5 O Y W 1 l J n F 1 b 3 Q 7 L C Z x d W 9 0 O 0 7 C u i Z x d W 9 0 O y w m c X V v d D t D Q 0 k g I C A g I C A g I C A g I C A g I C A g I C A g I C A g I C A g U F J P R 1 J B T U E m c X V v d D s s J n F 1 b 3 Q 7 Q V V U T 1 J J R E F E I E R F I E d F U 1 R J w 5 N O L 0 9 S R 0 F O S V N N T y B J T l R F U k 1 F R E l P J n F 1 b 3 Q 7 L C Z x d W 9 0 O 1 B S S U 9 S S U R B R C A v I E 9 C S k V U S V Z P I E V T U E V D w 4 1 G S U N P J n F 1 b 3 Q 7 L C Z x d W 9 0 O 1 R J U E 8 g R E U g T 0 N T J n F 1 b 3 Q 7 L C Z x d W 9 0 O 1 N V Q l R J U E 8 g R E U g T 0 N T I C g x K S A m c X V v d D s s J n F 1 b 3 Q 7 V E l Q T y B E R S B P U E V S Q U N J w 5 N O I C h j b 2 R p Z 2 8 p J n F 1 b 3 Q 7 L C Z x d W 9 0 O 1 N V Q l R J U E 8 g R E U g T 1 B F U k F D S c O T T i A o R G V z Y 3 J p c G N p w 7 N u K S Z x d W 9 0 O y w m c X V v d D t F b n R p Z G F k Z X M g c X V l I H V 0 a W x p e m F u I G x h c y B P Q 1 M g Z W 4 g b G E g Z W p l Y 3 V j a c O z b i B k Z S B s Y S B v c G V y Y W N p w 7 N u J n F 1 b 3 Q 7 L C Z x d W 9 0 O 0 5 v b W J y Z S B k Z W w g a W 5 k a W N h Z G 9 y J n F 1 b 3 Q 7 L C Z x d W 9 0 O y B V b m l k Y W Q g Z G U g b W V k a W R h I G 8 g c G 9 y Y 2 V u d G F q Z S Z x d W 9 0 O y w m c X V v d D t N w 6 l 0 b 2 R v I G R l I G P D o W x j d W x v J n F 1 b 3 Q 7 L C Z x d W 9 0 O 0 Z 1 Z W 5 0 Z S B k Z S B k Y X R v c y Z x d W 9 0 O y w m c X V v d D t N w 6 l 0 b 2 R v I G R l I G F q d X N 0 Z S 9 h Y 3 R 1 Y W x p e m F j a c O z b i B k Z S B s Y S B t Z X R v Z G 9 s b 2 f D r W E m c X V v d D s s J n F 1 b 3 Q 7 Q 2 F 0 Z W d v c m l h I G R l I G N v c 3 R l c y B j d W J p Z X J 0 b 3 M m c X V v d D s s J n F 1 b 3 Q 7 U X V l Z G F u I G N 1 Y m l l c n R h c y B 0 b 2 R h c y B s Y X M g Y 2 F 0 Z W d v c s O t Y X M g Z G U g Y 2 9 z d G V z I G R l I G x h I G 9 w Z X J h Y 2 n D s 2 4 / J n F 1 b 3 Q 7 L C Z x d W 9 0 O 0 N h b n R p Z G F k I H R v d G F s I H F 1 Z S B z Z S B l c 3 B l c m E g Y 3 V i c m l y I C h j b 3 N 0 Z S B 0 b 3 R h b C k m c X V v d D s s J n F 1 b 3 Q 7 R X Z h b H V h Y 2 n D s 2 4 g Z X g g Y W 5 0 Z S B w b 3 I g Q U E m c X V v d D s s J n F 1 b 3 Q 7 Q X V k a X R v c s O t Y S Z x d W 9 0 O y w m c X V v d D t J b m N s d X N p w 7 N u I G R l I G x h I E 9 D U y B l b i B l b C B w c m 9 n c m F t Y S Z x d W 9 0 O 1 0 i I C 8 + P E V u d H J 5 I F R 5 c G U 9 I k Z p b G x T d G F 0 d X M i I F Z h b H V l P S J z Q 2 9 t c G x l d G U i I C 8 + P E V u d H J 5 I F R 5 c G U 9 I k Z p b G x D b 3 V u d C I g V m F s d W U 9 I m w y N T c i I C 8 + P E V u d H J 5 I F R 5 c G U 9 I k Z p b G x F c n J v c k N v Z G U i I F Z h b H V l P S J z V W 5 r b m 9 3 b i I g L z 4 8 R W 5 0 c n k g V H l w Z T 0 i U m V s Y X R p b 2 5 z a G l w S W 5 m b 0 N v b n R h a W 5 l c i I g V m F s d W U 9 I n N 7 J n F 1 b 3 Q 7 Y 2 9 s d W 1 u Q 2 9 1 b n Q m c X V v d D s 6 M j E s J n F 1 b 3 Q 7 a 2 V 5 Q 2 9 s d W 1 u T m F t Z X M m c X V v d D s 6 W 1 0 s J n F 1 b 3 Q 7 c X V l c n l S Z W x h d G l v b n N o a X B z J n F 1 b 3 Q 7 O l t d L C Z x d W 9 0 O 2 N v b H V t b k l k Z W 5 0 a X R p Z X M m c X V v d D s 6 W y Z x d W 9 0 O 1 N l Y 3 R p b 2 4 x L 0 1 B R V N U U k 8 v V G l w b y B j Y W 1 i a W F k b y 5 7 U 2 9 1 c m N l L k 5 h b W U s M H 0 m c X V v d D s s J n F 1 b 3 Q 7 U 2 V j d G l v b j E v T U F F U 1 R S T y 9 U a X B v I G N h b W J p Y W R v L n t O w r o s M X 0 m c X V v d D s s J n F 1 b 3 Q 7 U 2 V j d G l v b j E v T U F F U 1 R S T y 9 U a X B v I G N h b W J p Y W R v L n t D Q 0 k g I C A g I C A g I C A g I C A g I C A g I C A g I C A g I C A g U F J P R 1 J B T U E s M n 0 m c X V v d D s s J n F 1 b 3 Q 7 U 2 V j d G l v b j E v T U F F U 1 R S T y 9 U a X B v I G N h b W J p Y W R v L n t B V V R P U k l E Q U Q g R E U g R 0 V T V E n D k 0 4 v T 1 J H Q U 5 J U 0 1 P I E l O V E V S T U V E S U 8 s M 3 0 m c X V v d D s s J n F 1 b 3 Q 7 U 2 V j d G l v b j E v T U F F U 1 R S T y 9 U a X B v I G N h b W J p Y W R v L n t Q U k l P U k l E Q U Q g L y B P Q k p F V E l W T y B F U 1 B F Q 8 O N R k l D T y w 0 f S Z x d W 9 0 O y w m c X V v d D t T Z W N 0 a W 9 u M S 9 N Q U V T V F J P L 1 R p c G 8 g Y 2 F t Y m l h Z G 8 u e 1 R J U E 8 g R E U g T 0 N T L D V 9 J n F 1 b 3 Q 7 L C Z x d W 9 0 O 1 N l Y 3 R p b 2 4 x L 0 1 B R V N U U k 8 v V G l w b y B j Y W 1 i a W F k b y 5 7 U 1 V C V E l Q T y B E R S B P Q 1 M g K D E p I C w 2 f S Z x d W 9 0 O y w m c X V v d D t T Z W N 0 a W 9 u M S 9 N Q U V T V F J P L 1 R p c G 8 g Y 2 F t Y m l h Z G 8 u e 1 R J U E 8 g R E U g T 1 B F U k F D S c O T T i A o Y 2 9 k a W d v K S w 3 f S Z x d W 9 0 O y w m c X V v d D t T Z W N 0 a W 9 u M S 9 N Q U V T V F J P L 1 R p c G 8 g Y 2 F t Y m l h Z G 8 u e 1 N V Q l R J U E 8 g R E U g T 1 B F U k F D S c O T T i A o R G V z Y 3 J p c G N p w 7 N u K S w 4 f S Z x d W 9 0 O y w m c X V v d D t T Z W N 0 a W 9 u M S 9 N Q U V T V F J P L 1 R p c G 8 g Y 2 F t Y m l h Z G 8 u e 0 V u d G l k Y W R l c y B x d W U g d X R p b G l 6 Y W 4 g b G F z I E 9 D U y B l b i B s Y S B l a m V j d W N p w 7 N u I G R l I G x h I G 9 w Z X J h Y 2 n D s 2 4 s O X 0 m c X V v d D s s J n F 1 b 3 Q 7 U 2 V j d G l v b j E v T U F F U 1 R S T y 9 U a X B v I G N h b W J p Y W R v L n t O b 2 1 i c m U g Z G V s I G l u Z G l j Y W R v c i w x M H 0 m c X V v d D s s J n F 1 b 3 Q 7 U 2 V j d G l v b j E v T U F F U 1 R S T y 9 U a X B v I G N h b W J p Y W R v L n s g V W 5 p Z G F k I G R l I G 1 l Z G l k Y S B v I H B v c m N l b n R h a m U s M T F 9 J n F 1 b 3 Q 7 L C Z x d W 9 0 O 1 N l Y 3 R p b 2 4 x L 0 1 B R V N U U k 8 v V G l w b y B j Y W 1 i a W F k b y 5 7 T c O p d G 9 k b y B k Z S B j w 6 F s Y 3 V s b y w x M n 0 m c X V v d D s s J n F 1 b 3 Q 7 U 2 V j d G l v b j E v T U F F U 1 R S T y 9 U a X B v I G N h b W J p Y W R v L n t G d W V u d G U g Z G U g Z G F 0 b 3 M s M T N 9 J n F 1 b 3 Q 7 L C Z x d W 9 0 O 1 N l Y 3 R p b 2 4 x L 0 1 B R V N U U k 8 v V G l w b y B j Y W 1 i a W F k b y 5 7 T c O p d G 9 k b y B k Z S B h a n V z d G U v Y W N 0 d W F s a X p h Y 2 n D s 2 4 g Z G U g b G E g b W V 0 b 2 R v b G 9 n w 6 1 h L D E 0 f S Z x d W 9 0 O y w m c X V v d D t T Z W N 0 a W 9 u M S 9 N Q U V T V F J P L 1 R p c G 8 g Y 2 F t Y m l h Z G 8 u e 0 N h d G V n b 3 J p Y S B k Z S B j b 3 N 0 Z X M g Y 3 V i a W V y d G 9 z L D E 1 f S Z x d W 9 0 O y w m c X V v d D t T Z W N 0 a W 9 u M S 9 N Q U V T V F J P L 1 R p c G 8 g Y 2 F t Y m l h Z G 8 u e 1 F 1 Z W R h b i B j d W J p Z X J 0 Y X M g d G 9 k Y X M g b G F z I G N h d G V n b 3 L D r W F z I G R l I G N v c 3 R l c y B k Z S B s Y S B v c G V y Y W N p w 7 N u P y w x N n 0 m c X V v d D s s J n F 1 b 3 Q 7 U 2 V j d G l v b j E v T U F F U 1 R S T y 9 U a X B v I G N h b W J p Y W R v L n t D Y W 5 0 a W R h Z C B 0 b 3 R h b C B x d W U g c 2 U g Z X N w Z X J h I G N 1 Y n J p c i A o Y 2 9 z d G U g d G 9 0 Y W w p L D E 3 f S Z x d W 9 0 O y w m c X V v d D t T Z W N 0 a W 9 u M S 9 N Q U V T V F J P L 1 R p c G 8 g Y 2 F t Y m l h Z G 8 u e 0 V 2 Y W x 1 Y W N p w 7 N u I G V 4 I G F u d G U g c G 9 y I E F B L D E 4 f S Z x d W 9 0 O y w m c X V v d D t T Z W N 0 a W 9 u M S 9 N Q U V T V F J P L 1 R p c G 8 g Y 2 F t Y m l h Z G 8 u e 0 F 1 Z G l 0 b 3 L D r W E s M T l 9 J n F 1 b 3 Q 7 L C Z x d W 9 0 O 1 N l Y 3 R p b 2 4 x L 0 1 B R V N U U k 8 v V G l w b y B j Y W 1 i a W F k b y 5 7 S W 5 j b H V z a c O z b i B k Z S B s Y S B P Q 1 M g Z W 4 g Z W w g c H J v Z 3 J h b W E s M j B 9 J n F 1 b 3 Q 7 X S w m c X V v d D t D b 2 x 1 b W 5 D b 3 V u d C Z x d W 9 0 O z o y M S w m c X V v d D t L Z X l D b 2 x 1 b W 5 O Y W 1 l c y Z x d W 9 0 O z p b X S w m c X V v d D t D b 2 x 1 b W 5 J Z G V u d G l 0 a W V z J n F 1 b 3 Q 7 O l s m c X V v d D t T Z W N 0 a W 9 u M S 9 N Q U V T V F J P L 1 R p c G 8 g Y 2 F t Y m l h Z G 8 u e 1 N v d X J j Z S 5 O Y W 1 l L D B 9 J n F 1 b 3 Q 7 L C Z x d W 9 0 O 1 N l Y 3 R p b 2 4 x L 0 1 B R V N U U k 8 v V G l w b y B j Y W 1 i a W F k b y 5 7 T s K 6 L D F 9 J n F 1 b 3 Q 7 L C Z x d W 9 0 O 1 N l Y 3 R p b 2 4 x L 0 1 B R V N U U k 8 v V G l w b y B j Y W 1 i a W F k b y 5 7 Q 0 N J I C A g I C A g I C A g I C A g I C A g I C A g I C A g I C A g I F B S T 0 d S Q U 1 B L D J 9 J n F 1 b 3 Q 7 L C Z x d W 9 0 O 1 N l Y 3 R p b 2 4 x L 0 1 B R V N U U k 8 v V G l w b y B j Y W 1 i a W F k b y 5 7 Q V V U T 1 J J R E F E I E R F I E d F U 1 R J w 5 N O L 0 9 S R 0 F O S V N N T y B J T l R F U k 1 F R E l P L D N 9 J n F 1 b 3 Q 7 L C Z x d W 9 0 O 1 N l Y 3 R p b 2 4 x L 0 1 B R V N U U k 8 v V G l w b y B j Y W 1 i a W F k b y 5 7 U F J J T 1 J J R E F E I C 8 g T 0 J K R V R J V k 8 g R V N Q R U P D j U Z J Q 0 8 s N H 0 m c X V v d D s s J n F 1 b 3 Q 7 U 2 V j d G l v b j E v T U F F U 1 R S T y 9 U a X B v I G N h b W J p Y W R v L n t U S V B P I E R F I E 9 D U y w 1 f S Z x d W 9 0 O y w m c X V v d D t T Z W N 0 a W 9 u M S 9 N Q U V T V F J P L 1 R p c G 8 g Y 2 F t Y m l h Z G 8 u e 1 N V Q l R J U E 8 g R E U g T 0 N T I C g x K S A s N n 0 m c X V v d D s s J n F 1 b 3 Q 7 U 2 V j d G l v b j E v T U F F U 1 R S T y 9 U a X B v I G N h b W J p Y W R v L n t U S V B P I E R F I E 9 Q R V J B Q 0 n D k 0 4 g K G N v Z G l n b y k s N 3 0 m c X V v d D s s J n F 1 b 3 Q 7 U 2 V j d G l v b j E v T U F F U 1 R S T y 9 U a X B v I G N h b W J p Y W R v L n t T V U J U S V B P I E R F I E 9 Q R V J B Q 0 n D k 0 4 g K E R l c 2 N y a X B j a c O z b i k s O H 0 m c X V v d D s s J n F 1 b 3 Q 7 U 2 V j d G l v b j E v T U F F U 1 R S T y 9 U a X B v I G N h b W J p Y W R v L n t F b n R p Z G F k Z X M g c X V l I H V 0 a W x p e m F u I G x h c y B P Q 1 M g Z W 4 g b G E g Z W p l Y 3 V j a c O z b i B k Z S B s Y S B v c G V y Y W N p w 7 N u L D l 9 J n F 1 b 3 Q 7 L C Z x d W 9 0 O 1 N l Y 3 R p b 2 4 x L 0 1 B R V N U U k 8 v V G l w b y B j Y W 1 i a W F k b y 5 7 T m 9 t Y n J l I G R l b C B p b m R p Y 2 F k b 3 I s M T B 9 J n F 1 b 3 Q 7 L C Z x d W 9 0 O 1 N l Y 3 R p b 2 4 x L 0 1 B R V N U U k 8 v V G l w b y B j Y W 1 i a W F k b y 5 7 I F V u a W R h Z C B k Z S B t Z W R p Z G E g b y B w b 3 J j Z W 5 0 Y W p l L D E x f S Z x d W 9 0 O y w m c X V v d D t T Z W N 0 a W 9 u M S 9 N Q U V T V F J P L 1 R p c G 8 g Y 2 F t Y m l h Z G 8 u e 0 3 D q X R v Z G 8 g Z G U g Y 8 O h b G N 1 b G 8 s M T J 9 J n F 1 b 3 Q 7 L C Z x d W 9 0 O 1 N l Y 3 R p b 2 4 x L 0 1 B R V N U U k 8 v V G l w b y B j Y W 1 i a W F k b y 5 7 R n V l b n R l I G R l I G R h d G 9 z L D E z f S Z x d W 9 0 O y w m c X V v d D t T Z W N 0 a W 9 u M S 9 N Q U V T V F J P L 1 R p c G 8 g Y 2 F t Y m l h Z G 8 u e 0 3 D q X R v Z G 8 g Z G U g Y W p 1 c 3 R l L 2 F j d H V h b G l 6 Y W N p w 7 N u I G R l I G x h I G 1 l d G 9 k b 2 x v Z 8 O t Y S w x N H 0 m c X V v d D s s J n F 1 b 3 Q 7 U 2 V j d G l v b j E v T U F F U 1 R S T y 9 U a X B v I G N h b W J p Y W R v L n t D Y X R l Z 2 9 y a W E g Z G U g Y 2 9 z d G V z I G N 1 Y m l l c n R v c y w x N X 0 m c X V v d D s s J n F 1 b 3 Q 7 U 2 V j d G l v b j E v T U F F U 1 R S T y 9 U a X B v I G N h b W J p Y W R v L n t R d W V k Y W 4 g Y 3 V i a W V y d G F z I H R v Z G F z I G x h c y B j Y X R l Z 2 9 y w 6 1 h c y B k Z S B j b 3 N 0 Z X M g Z G U g b G E g b 3 B l c m F j a c O z b j 8 s M T Z 9 J n F 1 b 3 Q 7 L C Z x d W 9 0 O 1 N l Y 3 R p b 2 4 x L 0 1 B R V N U U k 8 v V G l w b y B j Y W 1 i a W F k b y 5 7 Q 2 F u d G l k Y W Q g d G 9 0 Y W w g c X V l I H N l I G V z c G V y Y S B j d W J y a X I g K G N v c 3 R l I H R v d G F s K S w x N 3 0 m c X V v d D s s J n F 1 b 3 Q 7 U 2 V j d G l v b j E v T U F F U 1 R S T y 9 U a X B v I G N h b W J p Y W R v L n t F d m F s d W F j a c O z b i B l e C B h b n R l I H B v c i B B Q S w x O H 0 m c X V v d D s s J n F 1 b 3 Q 7 U 2 V j d G l v b j E v T U F F U 1 R S T y 9 U a X B v I G N h b W J p Y W R v L n t B d W R p d G 9 y w 6 1 h L D E 5 f S Z x d W 9 0 O y w m c X V v d D t T Z W N 0 a W 9 u M S 9 N Q U V T V F J P L 1 R p c G 8 g Y 2 F t Y m l h Z G 8 u e 0 l u Y 2 x 1 c 2 n D s 2 4 g Z G U g b G E g T 0 N T I G V u I G V s I H B y b 2 d y Y W 1 h L D I w f S Z x d W 9 0 O 1 0 s J n F 1 b 3 Q 7 U m V s Y X R p b 2 5 z a G l w S W 5 m b y Z x d W 9 0 O z p b X X 0 i I C 8 + P E V u d H J 5 I F R 5 c G U 9 I k x v Y W R l Z F R v Q W 5 h b H l z a X N T Z X J 2 a W N l c y I g V m F s d W U 9 I m w w I i A v P j x F b n R y e S B U e X B l P S J B Z G R l Z F R v R G F 0 Y U 1 v Z G V s I i B W Y W x 1 Z T 0 i b D A i I C 8 + P C 9 T d G F i b G V F b n R y a W V z P j w v S X R l b T 4 8 S X R l b T 4 8 S X R l b U x v Y 2 F 0 a W 9 u P j x J d G V t V H l w Z T 5 G b 3 J t d W x h P C 9 J d G V t V H l w Z T 4 8 S X R l b V B h d G g + U 2 V j d G l v b j E v T U F F U 1 R S T y U y M C g 0 K S 9 P c m l n Z W 4 8 L 0 l 0 Z W 1 Q Y X R o P j w v S X R l b U x v Y 2 F 0 a W 9 u P j x T d G F i b G V F b n R y a W V z I C 8 + P C 9 J d G V t P j x J d G V t P j x J d G V t T G 9 j Y X R p b 2 4 + P E l 0 Z W 1 U e X B l P k Z v c m 1 1 b G E 8 L 0 l 0 Z W 1 U e X B l P j x J d G V t U G F 0 a D 5 T Z W N 0 a W 9 u M S 9 N Q U V T V F J P J T I w K D Q p L 0 F y Y 2 h p d m 9 z J T I w b 2 N 1 b H R v c y U y M G Z p b H R y Y W R v c z E 8 L 0 l 0 Z W 1 Q Y X R o P j w v S X R l b U x v Y 2 F 0 a W 9 u P j x T d G F i b G V F b n R y a W V z I C 8 + P C 9 J d G V t P j x J d G V t P j x J d G V t T G 9 j Y X R p b 2 4 + P E l 0 Z W 1 U e X B l P k Z v c m 1 1 b G E 8 L 0 l 0 Z W 1 U e X B l P j x J d G V t U G F 0 a D 5 T Z W N 0 a W 9 u M S 9 N Q U V T V F J P J T I w K D Q p L 0 l u d m 9 j Y X I l M j B m d W 5 j a S V D M y V C M 2 4 l M j B w Z X J z b 2 5 h b G l 6 Y W R h M T w v S X R l b V B h d G g + P C 9 J d G V t T G 9 j Y X R p b 2 4 + P F N 0 Y W J s Z U V u d H J p Z X M g L z 4 8 L 0 l 0 Z W 0 + P E l 0 Z W 0 + P E l 0 Z W 1 M b 2 N h d G l v b j 4 8 S X R l b V R 5 c G U + R m 9 y b X V s Y T w v S X R l b V R 5 c G U + P E l 0 Z W 1 Q Y X R o P l N l Y 3 R p b 2 4 x L 0 1 B R V N U U k 8 l M j A o N C k v Q 2 9 s d W 1 u Y X M l M j B j b 2 4 l M j B u b 2 1 i c m U l M j B j Y W 1 i a W F k b z E 8 L 0 l 0 Z W 1 Q Y X R o P j w v S X R l b U x v Y 2 F 0 a W 9 u P j x T d G F i b G V F b n R y a W V z I C 8 + P C 9 J d G V t P j x J d G V t P j x J d G V t T G 9 j Y X R p b 2 4 + P E l 0 Z W 1 U e X B l P k Z v c m 1 1 b G E 8 L 0 l 0 Z W 1 U e X B l P j x J d G V t U G F 0 a D 5 T Z W N 0 a W 9 u M S 9 N Q U V T V F J P J T I w K D Q p L 0 9 0 c m F z J T I w Y 2 9 s d W 1 u Y X M l M j B x d W l 0 Y W R h c z E 8 L 0 l 0 Z W 1 Q Y X R o P j w v S X R l b U x v Y 2 F 0 a W 9 u P j x T d G F i b G V F b n R y a W V z I C 8 + P C 9 J d G V t P j x J d G V t P j x J d G V t T G 9 j Y X R p b 2 4 + P E l 0 Z W 1 U e X B l P k Z v c m 1 1 b G E 8 L 0 l 0 Z W 1 U e X B l P j x J d G V t U G F 0 a D 5 T Z W N 0 a W 9 u M S 9 N Q U V T V F J P J T I w K D Q p L 0 N v b H V t b m E l M j B k Z S U y M H R h Y m x h J T I w Z X h w Y W 5 k a W R h M T w v S X R l b V B h d G g + P C 9 J d G V t T G 9 j Y X R p b 2 4 + P F N 0 Y W J s Z U V u d H J p Z X M g L z 4 8 L 0 l 0 Z W 0 + P E l 0 Z W 0 + P E l 0 Z W 1 M b 2 N h d G l v b j 4 8 S X R l b V R 5 c G U + R m 9 y b X V s Y T w v S X R l b V R 5 c G U + P E l 0 Z W 1 Q Y X R o P l N l Y 3 R p b 2 4 x L 0 1 B R V N U U k 8 l M j A o N C k v V G l w b y U y M G N h b W J p Y W R v P C 9 J d G V t U G F 0 a D 4 8 L 0 l 0 Z W 1 M b 2 N h d G l v b j 4 8 U 3 R h Y m x l R W 5 0 c m l l c y A v P j w v S X R l b T 4 8 S X R l b T 4 8 S X R l b U x v Y 2 F 0 a W 9 u P j x J d G V t V H l w Z T 5 G b 3 J t d W x h P C 9 J d G V t V H l w Z T 4 8 S X R l b V B h d G g + U 2 V j d G l v b j E v T U F F U 1 R S T y U y M C g 0 K S 9 G a W x h c y U y M G Z p b H R y Y W R h c z w v S X R l b V B h d G g + P C 9 J d G V t T G 9 j Y X R p b 2 4 + P F N 0 Y W J s Z U V u d H J p Z X M g L z 4 8 L 0 l 0 Z W 0 + P E l 0 Z W 0 + P E l 0 Z W 1 M b 2 N h d G l v b j 4 8 S X R l b V R 5 c G U + R m 9 y b X V s Y T w v S X R l b V R 5 c G U + P E l 0 Z W 1 Q Y X R o P l N l Y 3 R p b 2 4 x L 0 1 B R V N U U k 8 l M j A o N S k 8 L 0 l 0 Z W 1 Q Y X R o P j w v S X R l b U x v Y 2 F 0 a W 9 u P j x T d G F i b G V F b n R y a W V z P j x F b n R y e S B U e X B l P S J J c 1 B y a X Z h d G U i I F Z h b H V l P S J s M C I g L z 4 8 R W 5 0 c n k g V H l w Z T 0 i T m F 2 a W d h d G l v b l N 0 Z X B O Y W 1 l I i B W Y W x 1 Z T 0 i c 0 5 h d m V n Y W N p w 7 N u I i A v P j x F b n R y e S B U e X B l P S J G a W x s R W 5 h Y m x l Z C I g V m F s d W U 9 I m w x I i A v P j x F b n R y e S B U e X B l P S J G a W x s T 2 J q Z W N 0 V H l w Z S I g V m F s d W U 9 I n N U Y W J s Z S I g L z 4 8 R W 5 0 c n k g V H l w Z T 0 i R m l s b F R v R G F 0 Y U 1 v Z G V s R W 5 h Y m x l Z C I g V m F s d W U 9 I m w w I i A v P j x F b n R y e S B U e X B l P S J S Z X N 1 b H R U e X B l I i B W Y W x 1 Z T 0 i c 0 V 4 Y 2 V w d G l v b i I g L z 4 8 R W 5 0 c n k g V H l w Z T 0 i Q n V m Z m V y T m V 4 d F J l Z n J l c 2 g i I F Z h b H V l P S J s M S I g L z 4 8 R W 5 0 c n k g V H l w Z T 0 i R m l s b F R h c m d l d C I g V m F s d W U 9 I n N N Q U V T V F J P M z Q 2 I i A v P j x F b n R y e S B U e X B l P S J G a W x s Z W R D b 2 1 w b G V 0 Z V J l c 3 V s d F R v V 2 9 y a 3 N o Z W V 0 I i B W Y W x 1 Z T 0 i b D E i I C 8 + P E V u d H J 5 I F R 5 c G U 9 I k Z p b G x M Y X N 0 V X B k Y X R l Z C I g V m F s d W U 9 I m Q y M D I 0 L T A y L T I x V D E y O j M w O j M 5 L j Q z N j k 5 O D V a I i A v P j x F b n R y e S B U e X B l P S J G a W x s Q 2 9 s d W 1 u V H l w Z X M i I F Z h b H V l P S J z Q m d N R 0 J n W U d C Z 0 F H Q m d Z Q U J n W U d C Z 1 l B Q m d Z Q S I g L z 4 8 R W 5 0 c n k g V H l w Z T 0 i R m l s b E N v b H V t b k 5 h b W V z I i B W Y W x 1 Z T 0 i c 1 s m c X V v d D t T b 3 V y Y 2 U u T m F t Z S Z x d W 9 0 O y w m c X V v d D t O w r o m c X V v d D s s J n F 1 b 3 Q 7 Q 0 N J I C A g I C A g I C A g I C A g I C A g I C A g I C A g I C A g I F B S T 0 d S Q U 1 B J n F 1 b 3 Q 7 L C Z x d W 9 0 O 0 F V V E 9 S S U R B R C B E R S B H R V N U S c O T T i 9 P U k d B T k l T T U 8 g S U 5 U R V J N R U R J T y Z x d W 9 0 O y w m c X V v d D t Q U k l P U k l E Q U Q g L y B P Q k p F V E l W T y B F U 1 B F Q 8 O N R k l D T y Z x d W 9 0 O y w m c X V v d D t U S V B P I E R F I E 9 D U y Z x d W 9 0 O y w m c X V v d D t T V U J U S V B P I E R F I E 9 D U y A o M S k g J n F 1 b 3 Q 7 L C Z x d W 9 0 O 1 R J U E 8 g R E U g T 1 B F U k F D S c O T T i A o Y 2 9 k a W d v K S Z x d W 9 0 O y w m c X V v d D t T V U J U S V B P I E R F I E 9 Q R V J B Q 0 n D k 0 4 g K E R l c 2 N y a X B j a c O z b i k m c X V v d D s s J n F 1 b 3 Q 7 R W 5 0 a W R h Z G V z I H F 1 Z S B 1 d G l s a X p h b i B s Y X M g T 0 N T I G V u I G x h I G V q Z W N 1 Y 2 n D s 2 4 g Z G U g b G E g b 3 B l c m F j a c O z b i Z x d W 9 0 O y w m c X V v d D t O b 2 1 i c m U g Z G V s I G l u Z G l j Y W R v c i Z x d W 9 0 O y w m c X V v d D s g V W 5 p Z G F k I G R l I G 1 l Z G l k Y S B v I H B v c m N l b n R h a m U m c X V v d D s s J n F 1 b 3 Q 7 T c O p d G 9 k b y B k Z S B j w 6 F s Y 3 V s b y Z x d W 9 0 O y w m c X V v d D t G d W V u d G U g Z G U g Z G F 0 b 3 M m c X V v d D s s J n F 1 b 3 Q 7 T c O p d G 9 k b y B k Z S B h a n V z d G U v Y W N 0 d W F s a X p h Y 2 n D s 2 4 g Z G U g b G E g b W V 0 b 2 R v b G 9 n w 6 1 h J n F 1 b 3 Q 7 L C Z x d W 9 0 O 0 N h d G V n b 3 J p Y S B k Z S B j b 3 N 0 Z X M g Y 3 V i a W V y d G 9 z J n F 1 b 3 Q 7 L C Z x d W 9 0 O 1 F 1 Z W R h b i B j d W J p Z X J 0 Y X M g d G 9 k Y X M g b G F z I G N h d G V n b 3 L D r W F z I G R l I G N v c 3 R l c y B k Z S B s Y S B v c G V y Y W N p w 7 N u P y Z x d W 9 0 O y w m c X V v d D t D Y W 5 0 a W R h Z C B 0 b 3 R h b C B x d W U g c 2 U g Z X N w Z X J h I G N 1 Y n J p c i A o Y 2 9 z d G U g d G 9 0 Y W w p J n F 1 b 3 Q 7 L C Z x d W 9 0 O 0 V 2 Y W x 1 Y W N p w 7 N u I G V 4 I G F u d G U g c G 9 y I E F B J n F 1 b 3 Q 7 L C Z x d W 9 0 O 0 F 1 Z G l 0 b 3 L D r W E m c X V v d D s s J n F 1 b 3 Q 7 S W 5 j b H V z a c O z b i B k Z S B s Y S B P Q 1 M g Z W 4 g Z W w g c H J v Z 3 J h b W E m c X V v d D t d I i A v P j x F b n R y e S B U e X B l P S J G a W x s U 3 R h d H V z I i B W Y W x 1 Z T 0 i c 0 N v b X B s Z X R l I i A v P j x F b n R y e S B U e X B l P S J G a W x s Q 2 9 1 b n Q i I F Z h b H V l P S J s M j U 3 I i A v P j x F b n R y e S B U e X B l P S J G a W x s R X J y b 3 J D b 2 R l I i B W Y W x 1 Z T 0 i c 1 V u a 2 5 v d 2 4 i I C 8 + P E V u d H J 5 I F R 5 c G U 9 I k Z p b G x F c n J v c k N v d W 5 0 I i B W Y W x 1 Z T 0 i b D A i I C 8 + P E V u d H J 5 I F R 5 c G U 9 I l J l b G F 0 a W 9 u c 2 h p c E l u Z m 9 D b 2 5 0 Y W l u Z X I i I F Z h b H V l P S J z e y Z x d W 9 0 O 2 N v b H V t b k N v d W 5 0 J n F 1 b 3 Q 7 O j I x L C Z x d W 9 0 O 2 t l e U N v b H V t b k 5 h b W V z J n F 1 b 3 Q 7 O l t d L C Z x d W 9 0 O 3 F 1 Z X J 5 U m V s Y X R p b 2 5 z a G l w c y Z x d W 9 0 O z p b X S w m c X V v d D t j b 2 x 1 b W 5 J Z G V u d G l 0 a W V z J n F 1 b 3 Q 7 O l s m c X V v d D t T Z W N 0 a W 9 u M S 9 N Q U V T V F J P L 1 R p c G 8 g Y 2 F t Y m l h Z G 8 u e 1 N v d X J j Z S 5 O Y W 1 l L D B 9 J n F 1 b 3 Q 7 L C Z x d W 9 0 O 1 N l Y 3 R p b 2 4 x L 0 1 B R V N U U k 8 v V G l w b y B j Y W 1 i a W F k b y 5 7 T s K 6 L D F 9 J n F 1 b 3 Q 7 L C Z x d W 9 0 O 1 N l Y 3 R p b 2 4 x L 0 1 B R V N U U k 8 v V G l w b y B j Y W 1 i a W F k b y 5 7 Q 0 N J I C A g I C A g I C A g I C A g I C A g I C A g I C A g I C A g I F B S T 0 d S Q U 1 B L D J 9 J n F 1 b 3 Q 7 L C Z x d W 9 0 O 1 N l Y 3 R p b 2 4 x L 0 1 B R V N U U k 8 v V G l w b y B j Y W 1 i a W F k b y 5 7 Q V V U T 1 J J R E F E I E R F I E d F U 1 R J w 5 N O L 0 9 S R 0 F O S V N N T y B J T l R F U k 1 F R E l P L D N 9 J n F 1 b 3 Q 7 L C Z x d W 9 0 O 1 N l Y 3 R p b 2 4 x L 0 1 B R V N U U k 8 v V G l w b y B j Y W 1 i a W F k b y 5 7 U F J J T 1 J J R E F E I C 8 g T 0 J K R V R J V k 8 g R V N Q R U P D j U Z J Q 0 8 s N H 0 m c X V v d D s s J n F 1 b 3 Q 7 U 2 V j d G l v b j E v T U F F U 1 R S T y 9 U a X B v I G N h b W J p Y W R v L n t U S V B P I E R F I E 9 D U y w 1 f S Z x d W 9 0 O y w m c X V v d D t T Z W N 0 a W 9 u M S 9 N Q U V T V F J P L 1 R p c G 8 g Y 2 F t Y m l h Z G 8 u e 1 N V Q l R J U E 8 g R E U g T 0 N T I C g x K S A s N n 0 m c X V v d D s s J n F 1 b 3 Q 7 U 2 V j d G l v b j E v T U F F U 1 R S T y 9 U a X B v I G N h b W J p Y W R v L n t U S V B P I E R F I E 9 Q R V J B Q 0 n D k 0 4 g K G N v Z G l n b y k s N 3 0 m c X V v d D s s J n F 1 b 3 Q 7 U 2 V j d G l v b j E v T U F F U 1 R S T y 9 U a X B v I G N h b W J p Y W R v L n t T V U J U S V B P I E R F I E 9 Q R V J B Q 0 n D k 0 4 g K E R l c 2 N y a X B j a c O z b i k s O H 0 m c X V v d D s s J n F 1 b 3 Q 7 U 2 V j d G l v b j E v T U F F U 1 R S T y 9 U a X B v I G N h b W J p Y W R v L n t F b n R p Z G F k Z X M g c X V l I H V 0 a W x p e m F u I G x h c y B P Q 1 M g Z W 4 g b G E g Z W p l Y 3 V j a c O z b i B k Z S B s Y S B v c G V y Y W N p w 7 N u L D l 9 J n F 1 b 3 Q 7 L C Z x d W 9 0 O 1 N l Y 3 R p b 2 4 x L 0 1 B R V N U U k 8 v V G l w b y B j Y W 1 i a W F k b y 5 7 T m 9 t Y n J l I G R l b C B p b m R p Y 2 F k b 3 I s M T B 9 J n F 1 b 3 Q 7 L C Z x d W 9 0 O 1 N l Y 3 R p b 2 4 x L 0 1 B R V N U U k 8 v V G l w b y B j Y W 1 i a W F k b y 5 7 I F V u a W R h Z C B k Z S B t Z W R p Z G E g b y B w b 3 J j Z W 5 0 Y W p l L D E x f S Z x d W 9 0 O y w m c X V v d D t T Z W N 0 a W 9 u M S 9 N Q U V T V F J P L 1 R p c G 8 g Y 2 F t Y m l h Z G 8 u e 0 3 D q X R v Z G 8 g Z G U g Y 8 O h b G N 1 b G 8 s M T J 9 J n F 1 b 3 Q 7 L C Z x d W 9 0 O 1 N l Y 3 R p b 2 4 x L 0 1 B R V N U U k 8 v V G l w b y B j Y W 1 i a W F k b y 5 7 R n V l b n R l I G R l I G R h d G 9 z L D E z f S Z x d W 9 0 O y w m c X V v d D t T Z W N 0 a W 9 u M S 9 N Q U V T V F J P L 1 R p c G 8 g Y 2 F t Y m l h Z G 8 u e 0 3 D q X R v Z G 8 g Z G U g Y W p 1 c 3 R l L 2 F j d H V h b G l 6 Y W N p w 7 N u I G R l I G x h I G 1 l d G 9 k b 2 x v Z 8 O t Y S w x N H 0 m c X V v d D s s J n F 1 b 3 Q 7 U 2 V j d G l v b j E v T U F F U 1 R S T y 9 U a X B v I G N h b W J p Y W R v L n t D Y X R l Z 2 9 y a W E g Z G U g Y 2 9 z d G V z I G N 1 Y m l l c n R v c y w x N X 0 m c X V v d D s s J n F 1 b 3 Q 7 U 2 V j d G l v b j E v T U F F U 1 R S T y 9 U a X B v I G N h b W J p Y W R v L n t R d W V k Y W 4 g Y 3 V i a W V y d G F z I H R v Z G F z I G x h c y B j Y X R l Z 2 9 y w 6 1 h c y B k Z S B j b 3 N 0 Z X M g Z G U g b G E g b 3 B l c m F j a c O z b j 8 s M T Z 9 J n F 1 b 3 Q 7 L C Z x d W 9 0 O 1 N l Y 3 R p b 2 4 x L 0 1 B R V N U U k 8 v V G l w b y B j Y W 1 i a W F k b y 5 7 Q 2 F u d G l k Y W Q g d G 9 0 Y W w g c X V l I H N l I G V z c G V y Y S B j d W J y a X I g K G N v c 3 R l I H R v d G F s K S w x N 3 0 m c X V v d D s s J n F 1 b 3 Q 7 U 2 V j d G l v b j E v T U F F U 1 R S T y 9 U a X B v I G N h b W J p Y W R v L n t F d m F s d W F j a c O z b i B l e C B h b n R l I H B v c i B B Q S w x O H 0 m c X V v d D s s J n F 1 b 3 Q 7 U 2 V j d G l v b j E v T U F F U 1 R S T y 9 U a X B v I G N h b W J p Y W R v L n t B d W R p d G 9 y w 6 1 h L D E 5 f S Z x d W 9 0 O y w m c X V v d D t T Z W N 0 a W 9 u M S 9 N Q U V T V F J P L 1 R p c G 8 g Y 2 F t Y m l h Z G 8 u e 0 l u Y 2 x 1 c 2 n D s 2 4 g Z G U g b G E g T 0 N T I G V u I G V s I H B y b 2 d y Y W 1 h L D I w f S Z x d W 9 0 O 1 0 s J n F 1 b 3 Q 7 Q 2 9 s d W 1 u Q 2 9 1 b n Q m c X V v d D s 6 M j E s J n F 1 b 3 Q 7 S 2 V 5 Q 2 9 s d W 1 u T m F t Z X M m c X V v d D s 6 W 1 0 s J n F 1 b 3 Q 7 Q 2 9 s d W 1 u S W R l b n R p d G l l c y Z x d W 9 0 O z p b J n F 1 b 3 Q 7 U 2 V j d G l v b j E v T U F F U 1 R S T y 9 U a X B v I G N h b W J p Y W R v L n t T b 3 V y Y 2 U u T m F t Z S w w f S Z x d W 9 0 O y w m c X V v d D t T Z W N 0 a W 9 u M S 9 N Q U V T V F J P L 1 R p c G 8 g Y 2 F t Y m l h Z G 8 u e 0 7 C u i w x f S Z x d W 9 0 O y w m c X V v d D t T Z W N 0 a W 9 u M S 9 N Q U V T V F J P L 1 R p c G 8 g Y 2 F t Y m l h Z G 8 u e 0 N D S S A g I C A g I C A g I C A g I C A g I C A g I C A g I C A g I C B Q U k 9 H U k F N Q S w y f S Z x d W 9 0 O y w m c X V v d D t T Z W N 0 a W 9 u M S 9 N Q U V T V F J P L 1 R p c G 8 g Y 2 F t Y m l h Z G 8 u e 0 F V V E 9 S S U R B R C B E R S B H R V N U S c O T T i 9 P U k d B T k l T T U 8 g S U 5 U R V J N R U R J T y w z f S Z x d W 9 0 O y w m c X V v d D t T Z W N 0 a W 9 u M S 9 N Q U V T V F J P L 1 R p c G 8 g Y 2 F t Y m l h Z G 8 u e 1 B S S U 9 S S U R B R C A v I E 9 C S k V U S V Z P I E V T U E V D w 4 1 G S U N P L D R 9 J n F 1 b 3 Q 7 L C Z x d W 9 0 O 1 N l Y 3 R p b 2 4 x L 0 1 B R V N U U k 8 v V G l w b y B j Y W 1 i a W F k b y 5 7 V E l Q T y B E R S B P Q 1 M s N X 0 m c X V v d D s s J n F 1 b 3 Q 7 U 2 V j d G l v b j E v T U F F U 1 R S T y 9 U a X B v I G N h b W J p Y W R v L n t T V U J U S V B P I E R F I E 9 D U y A o M S k g L D Z 9 J n F 1 b 3 Q 7 L C Z x d W 9 0 O 1 N l Y 3 R p b 2 4 x L 0 1 B R V N U U k 8 v V G l w b y B j Y W 1 i a W F k b y 5 7 V E l Q T y B E R S B P U E V S Q U N J w 5 N O I C h j b 2 R p Z 2 8 p L D d 9 J n F 1 b 3 Q 7 L C Z x d W 9 0 O 1 N l Y 3 R p b 2 4 x L 0 1 B R V N U U k 8 v V G l w b y B j Y W 1 i a W F k b y 5 7 U 1 V C V E l Q T y B E R S B P U E V S Q U N J w 5 N O I C h E Z X N j c m l w Y 2 n D s 2 4 p L D h 9 J n F 1 b 3 Q 7 L C Z x d W 9 0 O 1 N l Y 3 R p b 2 4 x L 0 1 B R V N U U k 8 v V G l w b y B j Y W 1 i a W F k b y 5 7 R W 5 0 a W R h Z G V z I H F 1 Z S B 1 d G l s a X p h b i B s Y X M g T 0 N T I G V u I G x h I G V q Z W N 1 Y 2 n D s 2 4 g Z G U g b G E g b 3 B l c m F j a c O z b i w 5 f S Z x d W 9 0 O y w m c X V v d D t T Z W N 0 a W 9 u M S 9 N Q U V T V F J P L 1 R p c G 8 g Y 2 F t Y m l h Z G 8 u e 0 5 v b W J y Z S B k Z W w g a W 5 k a W N h Z G 9 y L D E w f S Z x d W 9 0 O y w m c X V v d D t T Z W N 0 a W 9 u M S 9 N Q U V T V F J P L 1 R p c G 8 g Y 2 F t Y m l h Z G 8 u e y B V b m l k Y W Q g Z G U g b W V k a W R h I G 8 g c G 9 y Y 2 V u d G F q Z S w x M X 0 m c X V v d D s s J n F 1 b 3 Q 7 U 2 V j d G l v b j E v T U F F U 1 R S T y 9 U a X B v I G N h b W J p Y W R v L n t N w 6 l 0 b 2 R v I G R l I G P D o W x j d W x v L D E y f S Z x d W 9 0 O y w m c X V v d D t T Z W N 0 a W 9 u M S 9 N Q U V T V F J P L 1 R p c G 8 g Y 2 F t Y m l h Z G 8 u e 0 Z 1 Z W 5 0 Z S B k Z S B k Y X R v c y w x M 3 0 m c X V v d D s s J n F 1 b 3 Q 7 U 2 V j d G l v b j E v T U F F U 1 R S T y 9 U a X B v I G N h b W J p Y W R v L n t N w 6 l 0 b 2 R v I G R l I G F q d X N 0 Z S 9 h Y 3 R 1 Y W x p e m F j a c O z b i B k Z S B s Y S B t Z X R v Z G 9 s b 2 f D r W E s M T R 9 J n F 1 b 3 Q 7 L C Z x d W 9 0 O 1 N l Y 3 R p b 2 4 x L 0 1 B R V N U U k 8 v V G l w b y B j Y W 1 i a W F k b y 5 7 Q 2 F 0 Z W d v c m l h I G R l I G N v c 3 R l c y B j d W J p Z X J 0 b 3 M s M T V 9 J n F 1 b 3 Q 7 L C Z x d W 9 0 O 1 N l Y 3 R p b 2 4 x L 0 1 B R V N U U k 8 v V G l w b y B j Y W 1 i a W F k b y 5 7 U X V l Z G F u I G N 1 Y m l l c n R h c y B 0 b 2 R h c y B s Y X M g Y 2 F 0 Z W d v c s O t Y X M g Z G U g Y 2 9 z d G V z I G R l I G x h I G 9 w Z X J h Y 2 n D s 2 4 / L D E 2 f S Z x d W 9 0 O y w m c X V v d D t T Z W N 0 a W 9 u M S 9 N Q U V T V F J P L 1 R p c G 8 g Y 2 F t Y m l h Z G 8 u e 0 N h b n R p Z G F k I H R v d G F s I H F 1 Z S B z Z S B l c 3 B l c m E g Y 3 V i c m l y I C h j b 3 N 0 Z S B 0 b 3 R h b C k s M T d 9 J n F 1 b 3 Q 7 L C Z x d W 9 0 O 1 N l Y 3 R p b 2 4 x L 0 1 B R V N U U k 8 v V G l w b y B j Y W 1 i a W F k b y 5 7 R X Z h b H V h Y 2 n D s 2 4 g Z X g g Y W 5 0 Z S B w b 3 I g Q U E s M T h 9 J n F 1 b 3 Q 7 L C Z x d W 9 0 O 1 N l Y 3 R p b 2 4 x L 0 1 B R V N U U k 8 v V G l w b y B j Y W 1 i a W F k b y 5 7 Q X V k a X R v c s O t Y S w x O X 0 m c X V v d D s s J n F 1 b 3 Q 7 U 2 V j d G l v b j E v T U F F U 1 R S T y 9 U a X B v I G N h b W J p Y W R v L n t J b m N s d X N p w 7 N u I G R l I G x h I E 9 D U y B l b i B l b C B w c m 9 n c m F t Y S w y M H 0 m c X V v d D t d L C Z x d W 9 0 O 1 J l b G F 0 a W 9 u c 2 h p c E l u Z m 8 m c X V v d D s 6 W 1 1 9 I i A v P j x F b n R y e S B U e X B l P S J M b 2 F k Z W R U b 0 F u Y W x 5 c 2 l z U 2 V y d m l j Z X M i I F Z h b H V l P S J s M C I g L z 4 8 R W 5 0 c n k g V H l w Z T 0 i Q W R k Z W R U b 0 R h d G F N b 2 R l b C I g V m F s d W U 9 I m w w I i A v P j w v U 3 R h Y m x l R W 5 0 c m l l c z 4 8 L 0 l 0 Z W 0 + P E l 0 Z W 0 + P E l 0 Z W 1 M b 2 N h d G l v b j 4 8 S X R l b V R 5 c G U + R m 9 y b X V s Y T w v S X R l b V R 5 c G U + P E l 0 Z W 1 Q Y X R o P l N l Y 3 R p b 2 4 x L 0 1 B R V N U U k 8 l M j A o N S k v T 3 J p Z 2 V u P C 9 J d G V t U G F 0 a D 4 8 L 0 l 0 Z W 1 M b 2 N h d G l v b j 4 8 U 3 R h Y m x l R W 5 0 c m l l c y A v P j w v S X R l b T 4 8 S X R l b T 4 8 S X R l b U x v Y 2 F 0 a W 9 u P j x J d G V t V H l w Z T 5 G b 3 J t d W x h P C 9 J d G V t V H l w Z T 4 8 S X R l b V B h d G g + U 2 V j d G l v b j E v T U F F U 1 R S T y U y M C g 1 K S 9 B c m N o a X Z v c y U y M G 9 j d W x 0 b 3 M l M j B m a W x 0 c m F k b 3 M x P C 9 J d G V t U G F 0 a D 4 8 L 0 l 0 Z W 1 M b 2 N h d G l v b j 4 8 U 3 R h Y m x l R W 5 0 c m l l c y A v P j w v S X R l b T 4 8 S X R l b T 4 8 S X R l b U x v Y 2 F 0 a W 9 u P j x J d G V t V H l w Z T 5 G b 3 J t d W x h P C 9 J d G V t V H l w Z T 4 8 S X R l b V B h d G g + U 2 V j d G l v b j E v T U F F U 1 R S T y U y M C g 1 K S 9 J b n Z v Y 2 F y J T I w Z n V u Y 2 k l Q z M l Q j N u J T I w c G V y c 2 9 u Y W x p e m F k Y T E 8 L 0 l 0 Z W 1 Q Y X R o P j w v S X R l b U x v Y 2 F 0 a W 9 u P j x T d G F i b G V F b n R y a W V z I C 8 + P C 9 J d G V t P j x J d G V t P j x J d G V t T G 9 j Y X R p b 2 4 + P E l 0 Z W 1 U e X B l P k Z v c m 1 1 b G E 8 L 0 l 0 Z W 1 U e X B l P j x J d G V t U G F 0 a D 5 T Z W N 0 a W 9 u M S 9 N Q U V T V F J P J T I w K D U p L 0 N v b H V t b m F z J T I w Y 2 9 u J T I w b m 9 t Y n J l J T I w Y 2 F t Y m l h Z G 8 x P C 9 J d G V t U G F 0 a D 4 8 L 0 l 0 Z W 1 M b 2 N h d G l v b j 4 8 U 3 R h Y m x l R W 5 0 c m l l c y A v P j w v S X R l b T 4 8 S X R l b T 4 8 S X R l b U x v Y 2 F 0 a W 9 u P j x J d G V t V H l w Z T 5 G b 3 J t d W x h P C 9 J d G V t V H l w Z T 4 8 S X R l b V B h d G g + U 2 V j d G l v b j E v T U F F U 1 R S T y U y M C g 1 K S 9 P d H J h c y U y M G N v b H V t b m F z J T I w c X V p d G F k Y X M x P C 9 J d G V t U G F 0 a D 4 8 L 0 l 0 Z W 1 M b 2 N h d G l v b j 4 8 U 3 R h Y m x l R W 5 0 c m l l c y A v P j w v S X R l b T 4 8 S X R l b T 4 8 S X R l b U x v Y 2 F 0 a W 9 u P j x J d G V t V H l w Z T 5 G b 3 J t d W x h P C 9 J d G V t V H l w Z T 4 8 S X R l b V B h d G g + U 2 V j d G l v b j E v T U F F U 1 R S T y U y M C g 1 K S 9 D b 2 x 1 b W 5 h J T I w Z G U l M j B 0 Y W J s Y S U y M G V 4 c G F u Z G l k Y T E 8 L 0 l 0 Z W 1 Q Y X R o P j w v S X R l b U x v Y 2 F 0 a W 9 u P j x T d G F i b G V F b n R y a W V z I C 8 + P C 9 J d G V t P j x J d G V t P j x J d G V t T G 9 j Y X R p b 2 4 + P E l 0 Z W 1 U e X B l P k Z v c m 1 1 b G E 8 L 0 l 0 Z W 1 U e X B l P j x J d G V t U G F 0 a D 5 T Z W N 0 a W 9 u M S 9 N Q U V T V F J P J T I w K D U p L 1 R p c G 8 l M j B j Y W 1 i a W F k b z w v S X R l b V B h d G g + P C 9 J d G V t T G 9 j Y X R p b 2 4 + P F N 0 Y W J s Z U V u d H J p Z X M g L z 4 8 L 0 l 0 Z W 0 + P E l 0 Z W 0 + P E l 0 Z W 1 M b 2 N h d G l v b j 4 8 S X R l b V R 5 c G U + R m 9 y b X V s Y T w v S X R l b V R 5 c G U + P E l 0 Z W 1 Q Y X R o P l N l Y 3 R p b 2 4 x L 0 1 B R V N U U k 8 l M j A o N S k v R m l s Y X M l M j B m a W x 0 c m F k Y X M 8 L 0 l 0 Z W 1 Q Y X R o P j w v S X R l b U x v Y 2 F 0 a W 9 u P j x T d G F i b G V F b n R y a W V z I C 8 + P C 9 J d G V t P j x J d G V t P j x J d G V t T G 9 j Y X R p b 2 4 + P E l 0 Z W 1 U e X B l P k Z v c m 1 1 b G E 8 L 0 l 0 Z W 1 U e X B l P j x J d G V t U G F 0 a D 5 T Z W N 0 a W 9 u M S 9 N Q U V T V F J P J T I w K D Y p P C 9 J d G V t U G F 0 a D 4 8 L 0 l 0 Z W 1 M b 2 N h d G l v b j 4 8 U 3 R h Y m x l R W 5 0 c m l l c z 4 8 R W 5 0 c n k g V H l w Z T 0 i S X N Q c m l 2 Y X R l I i B W Y W x 1 Z T 0 i b D A i I C 8 + P E V u d H J 5 I F R 5 c G U 9 I k 5 h d m l n Y X R p b 2 5 T d G V w T m F t Z S I g V m F s d W U 9 I n N O Y X Z l Z 2 F j a c O z b i 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F e G N l c H R p b 2 4 i I C 8 + P E V u d H J 5 I F R 5 c G U 9 I k Z p b G x U Y X J n Z X Q i I F Z h b H V l P S J z T U F F U 1 R S T z M 0 N j c i I C 8 + P E V u d H J 5 I F R 5 c G U 9 I k Z p b G x l Z E N v b X B s Z X R l U m V z d W x 0 V G 9 X b 3 J r c 2 h l Z X Q i I F Z h b H V l P S J s M S I g L z 4 8 R W 5 0 c n k g V H l w Z T 0 i R m l s b E x h c 3 R V c G R h d G V k I i B W Y W x 1 Z T 0 i Z D I w M j Q t M D I t M j F U M T I 6 M z A 6 M z k u N D M 2 O T k 4 N V o i I C 8 + P E V u d H J 5 I F R 5 c G U 9 I k Z p b G x D b 2 x 1 b W 5 U e X B l c y I g V m F s d W U 9 I n N C Z 0 1 H Q m d Z R 0 J n Q U d C Z 1 l B Q m d Z R 0 J n W U F C Z 1 l B I i A v P j x F b n R y e S B U e X B l P S J G a W x s Q 2 9 s d W 1 u T m F t Z X M i I F Z h b H V l P S J z W y Z x d W 9 0 O 1 N v d X J j Z S 5 O Y W 1 l J n F 1 b 3 Q 7 L C Z x d W 9 0 O 0 7 C u i Z x d W 9 0 O y w m c X V v d D t D Q 0 k g I C A g I C A g I C A g I C A g I C A g I C A g I C A g I C A g U F J P R 1 J B T U E m c X V v d D s s J n F 1 b 3 Q 7 Q V V U T 1 J J R E F E I E R F I E d F U 1 R J w 5 N O L 0 9 S R 0 F O S V N N T y B J T l R F U k 1 F R E l P J n F 1 b 3 Q 7 L C Z x d W 9 0 O 1 B S S U 9 S S U R B R C A v I E 9 C S k V U S V Z P I E V T U E V D w 4 1 G S U N P J n F 1 b 3 Q 7 L C Z x d W 9 0 O 1 R J U E 8 g R E U g T 0 N T J n F 1 b 3 Q 7 L C Z x d W 9 0 O 1 N V Q l R J U E 8 g R E U g T 0 N T I C g x K S A m c X V v d D s s J n F 1 b 3 Q 7 V E l Q T y B E R S B P U E V S Q U N J w 5 N O I C h j b 2 R p Z 2 8 p J n F 1 b 3 Q 7 L C Z x d W 9 0 O 1 N V Q l R J U E 8 g R E U g T 1 B F U k F D S c O T T i A o R G V z Y 3 J p c G N p w 7 N u K S Z x d W 9 0 O y w m c X V v d D t F b n R p Z G F k Z X M g c X V l I H V 0 a W x p e m F u I G x h c y B P Q 1 M g Z W 4 g b G E g Z W p l Y 3 V j a c O z b i B k Z S B s Y S B v c G V y Y W N p w 7 N u J n F 1 b 3 Q 7 L C Z x d W 9 0 O 0 5 v b W J y Z S B k Z W w g a W 5 k a W N h Z G 9 y J n F 1 b 3 Q 7 L C Z x d W 9 0 O y B V b m l k Y W Q g Z G U g b W V k a W R h I G 8 g c G 9 y Y 2 V u d G F q Z S Z x d W 9 0 O y w m c X V v d D t N w 6 l 0 b 2 R v I G R l I G P D o W x j d W x v J n F 1 b 3 Q 7 L C Z x d W 9 0 O 0 Z 1 Z W 5 0 Z S B k Z S B k Y X R v c y Z x d W 9 0 O y w m c X V v d D t N w 6 l 0 b 2 R v I G R l I G F q d X N 0 Z S 9 h Y 3 R 1 Y W x p e m F j a c O z b i B k Z S B s Y S B t Z X R v Z G 9 s b 2 f D r W E m c X V v d D s s J n F 1 b 3 Q 7 Q 2 F 0 Z W d v c m l h I G R l I G N v c 3 R l c y B j d W J p Z X J 0 b 3 M m c X V v d D s s J n F 1 b 3 Q 7 U X V l Z G F u I G N 1 Y m l l c n R h c y B 0 b 2 R h c y B s Y X M g Y 2 F 0 Z W d v c s O t Y X M g Z G U g Y 2 9 z d G V z I G R l I G x h I G 9 w Z X J h Y 2 n D s 2 4 / J n F 1 b 3 Q 7 L C Z x d W 9 0 O 0 N h b n R p Z G F k I H R v d G F s I H F 1 Z S B z Z S B l c 3 B l c m E g Y 3 V i c m l y I C h j b 3 N 0 Z S B 0 b 3 R h b C k m c X V v d D s s J n F 1 b 3 Q 7 R X Z h b H V h Y 2 n D s 2 4 g Z X g g Y W 5 0 Z S B w b 3 I g Q U E m c X V v d D s s J n F 1 b 3 Q 7 Q X V k a X R v c s O t Y S Z x d W 9 0 O y w m c X V v d D t J b m N s d X N p w 7 N u I G R l I G x h I E 9 D U y B l b i B l b C B w c m 9 n c m F t Y S Z x d W 9 0 O 1 0 i I C 8 + P E V u d H J 5 I F R 5 c G U 9 I k Z p b G x T d G F 0 d X M i I F Z h b H V l P S J z Q 2 9 t c G x l d G U i I C 8 + P E V u d H J 5 I F R 5 c G U 9 I k Z p b G x D b 3 V u d C I g V m F s d W U 9 I m w y N T c i I C 8 + P E V u d H J 5 I F R 5 c G U 9 I k Z p b G x F c n J v c k N v Z G U i I F Z h b H V l P S J z V W 5 r b m 9 3 b i I g L z 4 8 R W 5 0 c n k g V H l w Z T 0 i R m l s b E V y c m 9 y Q 2 9 1 b n Q i I F Z h b H V l P S J s M C I g L z 4 8 R W 5 0 c n k g V H l w Z T 0 i U m V s Y X R p b 2 5 z a G l w S W 5 m b 0 N v b n R h a W 5 l c i I g V m F s d W U 9 I n N 7 J n F 1 b 3 Q 7 Y 2 9 s d W 1 u Q 2 9 1 b n Q m c X V v d D s 6 M j E s J n F 1 b 3 Q 7 a 2 V 5 Q 2 9 s d W 1 u T m F t Z X M m c X V v d D s 6 W 1 0 s J n F 1 b 3 Q 7 c X V l c n l S Z W x h d G l v b n N o a X B z J n F 1 b 3 Q 7 O l t d L C Z x d W 9 0 O 2 N v b H V t b k l k Z W 5 0 a X R p Z X M m c X V v d D s 6 W y Z x d W 9 0 O 1 N l Y 3 R p b 2 4 x L 0 1 B R V N U U k 8 v V G l w b y B j Y W 1 i a W F k b y 5 7 U 2 9 1 c m N l L k 5 h b W U s M H 0 m c X V v d D s s J n F 1 b 3 Q 7 U 2 V j d G l v b j E v T U F F U 1 R S T y 9 U a X B v I G N h b W J p Y W R v L n t O w r o s M X 0 m c X V v d D s s J n F 1 b 3 Q 7 U 2 V j d G l v b j E v T U F F U 1 R S T y 9 U a X B v I G N h b W J p Y W R v L n t D Q 0 k g I C A g I C A g I C A g I C A g I C A g I C A g I C A g I C A g U F J P R 1 J B T U E s M n 0 m c X V v d D s s J n F 1 b 3 Q 7 U 2 V j d G l v b j E v T U F F U 1 R S T y 9 U a X B v I G N h b W J p Y W R v L n t B V V R P U k l E Q U Q g R E U g R 0 V T V E n D k 0 4 v T 1 J H Q U 5 J U 0 1 P I E l O V E V S T U V E S U 8 s M 3 0 m c X V v d D s s J n F 1 b 3 Q 7 U 2 V j d G l v b j E v T U F F U 1 R S T y 9 U a X B v I G N h b W J p Y W R v L n t Q U k l P U k l E Q U Q g L y B P Q k p F V E l W T y B F U 1 B F Q 8 O N R k l D T y w 0 f S Z x d W 9 0 O y w m c X V v d D t T Z W N 0 a W 9 u M S 9 N Q U V T V F J P L 1 R p c G 8 g Y 2 F t Y m l h Z G 8 u e 1 R J U E 8 g R E U g T 0 N T L D V 9 J n F 1 b 3 Q 7 L C Z x d W 9 0 O 1 N l Y 3 R p b 2 4 x L 0 1 B R V N U U k 8 v V G l w b y B j Y W 1 i a W F k b y 5 7 U 1 V C V E l Q T y B E R S B P Q 1 M g K D E p I C w 2 f S Z x d W 9 0 O y w m c X V v d D t T Z W N 0 a W 9 u M S 9 N Q U V T V F J P L 1 R p c G 8 g Y 2 F t Y m l h Z G 8 u e 1 R J U E 8 g R E U g T 1 B F U k F D S c O T T i A o Y 2 9 k a W d v K S w 3 f S Z x d W 9 0 O y w m c X V v d D t T Z W N 0 a W 9 u M S 9 N Q U V T V F J P L 1 R p c G 8 g Y 2 F t Y m l h Z G 8 u e 1 N V Q l R J U E 8 g R E U g T 1 B F U k F D S c O T T i A o R G V z Y 3 J p c G N p w 7 N u K S w 4 f S Z x d W 9 0 O y w m c X V v d D t T Z W N 0 a W 9 u M S 9 N Q U V T V F J P L 1 R p c G 8 g Y 2 F t Y m l h Z G 8 u e 0 V u d G l k Y W R l c y B x d W U g d X R p b G l 6 Y W 4 g b G F z I E 9 D U y B l b i B s Y S B l a m V j d W N p w 7 N u I G R l I G x h I G 9 w Z X J h Y 2 n D s 2 4 s O X 0 m c X V v d D s s J n F 1 b 3 Q 7 U 2 V j d G l v b j E v T U F F U 1 R S T y 9 U a X B v I G N h b W J p Y W R v L n t O b 2 1 i c m U g Z G V s I G l u Z G l j Y W R v c i w x M H 0 m c X V v d D s s J n F 1 b 3 Q 7 U 2 V j d G l v b j E v T U F F U 1 R S T y 9 U a X B v I G N h b W J p Y W R v L n s g V W 5 p Z G F k I G R l I G 1 l Z G l k Y S B v I H B v c m N l b n R h a m U s M T F 9 J n F 1 b 3 Q 7 L C Z x d W 9 0 O 1 N l Y 3 R p b 2 4 x L 0 1 B R V N U U k 8 v V G l w b y B j Y W 1 i a W F k b y 5 7 T c O p d G 9 k b y B k Z S B j w 6 F s Y 3 V s b y w x M n 0 m c X V v d D s s J n F 1 b 3 Q 7 U 2 V j d G l v b j E v T U F F U 1 R S T y 9 U a X B v I G N h b W J p Y W R v L n t G d W V u d G U g Z G U g Z G F 0 b 3 M s M T N 9 J n F 1 b 3 Q 7 L C Z x d W 9 0 O 1 N l Y 3 R p b 2 4 x L 0 1 B R V N U U k 8 v V G l w b y B j Y W 1 i a W F k b y 5 7 T c O p d G 9 k b y B k Z S B h a n V z d G U v Y W N 0 d W F s a X p h Y 2 n D s 2 4 g Z G U g b G E g b W V 0 b 2 R v b G 9 n w 6 1 h L D E 0 f S Z x d W 9 0 O y w m c X V v d D t T Z W N 0 a W 9 u M S 9 N Q U V T V F J P L 1 R p c G 8 g Y 2 F t Y m l h Z G 8 u e 0 N h d G V n b 3 J p Y S B k Z S B j b 3 N 0 Z X M g Y 3 V i a W V y d G 9 z L D E 1 f S Z x d W 9 0 O y w m c X V v d D t T Z W N 0 a W 9 u M S 9 N Q U V T V F J P L 1 R p c G 8 g Y 2 F t Y m l h Z G 8 u e 1 F 1 Z W R h b i B j d W J p Z X J 0 Y X M g d G 9 k Y X M g b G F z I G N h d G V n b 3 L D r W F z I G R l I G N v c 3 R l c y B k Z S B s Y S B v c G V y Y W N p w 7 N u P y w x N n 0 m c X V v d D s s J n F 1 b 3 Q 7 U 2 V j d G l v b j E v T U F F U 1 R S T y 9 U a X B v I G N h b W J p Y W R v L n t D Y W 5 0 a W R h Z C B 0 b 3 R h b C B x d W U g c 2 U g Z X N w Z X J h I G N 1 Y n J p c i A o Y 2 9 z d G U g d G 9 0 Y W w p L D E 3 f S Z x d W 9 0 O y w m c X V v d D t T Z W N 0 a W 9 u M S 9 N Q U V T V F J P L 1 R p c G 8 g Y 2 F t Y m l h Z G 8 u e 0 V 2 Y W x 1 Y W N p w 7 N u I G V 4 I G F u d G U g c G 9 y I E F B L D E 4 f S Z x d W 9 0 O y w m c X V v d D t T Z W N 0 a W 9 u M S 9 N Q U V T V F J P L 1 R p c G 8 g Y 2 F t Y m l h Z G 8 u e 0 F 1 Z G l 0 b 3 L D r W E s M T l 9 J n F 1 b 3 Q 7 L C Z x d W 9 0 O 1 N l Y 3 R p b 2 4 x L 0 1 B R V N U U k 8 v V G l w b y B j Y W 1 i a W F k b y 5 7 S W 5 j b H V z a c O z b i B k Z S B s Y S B P Q 1 M g Z W 4 g Z W w g c H J v Z 3 J h b W E s M j B 9 J n F 1 b 3 Q 7 X S w m c X V v d D t D b 2 x 1 b W 5 D b 3 V u d C Z x d W 9 0 O z o y M S w m c X V v d D t L Z X l D b 2 x 1 b W 5 O Y W 1 l c y Z x d W 9 0 O z p b X S w m c X V v d D t D b 2 x 1 b W 5 J Z G V u d G l 0 a W V z J n F 1 b 3 Q 7 O l s m c X V v d D t T Z W N 0 a W 9 u M S 9 N Q U V T V F J P L 1 R p c G 8 g Y 2 F t Y m l h Z G 8 u e 1 N v d X J j Z S 5 O Y W 1 l L D B 9 J n F 1 b 3 Q 7 L C Z x d W 9 0 O 1 N l Y 3 R p b 2 4 x L 0 1 B R V N U U k 8 v V G l w b y B j Y W 1 i a W F k b y 5 7 T s K 6 L D F 9 J n F 1 b 3 Q 7 L C Z x d W 9 0 O 1 N l Y 3 R p b 2 4 x L 0 1 B R V N U U k 8 v V G l w b y B j Y W 1 i a W F k b y 5 7 Q 0 N J I C A g I C A g I C A g I C A g I C A g I C A g I C A g I C A g I F B S T 0 d S Q U 1 B L D J 9 J n F 1 b 3 Q 7 L C Z x d W 9 0 O 1 N l Y 3 R p b 2 4 x L 0 1 B R V N U U k 8 v V G l w b y B j Y W 1 i a W F k b y 5 7 Q V V U T 1 J J R E F E I E R F I E d F U 1 R J w 5 N O L 0 9 S R 0 F O S V N N T y B J T l R F U k 1 F R E l P L D N 9 J n F 1 b 3 Q 7 L C Z x d W 9 0 O 1 N l Y 3 R p b 2 4 x L 0 1 B R V N U U k 8 v V G l w b y B j Y W 1 i a W F k b y 5 7 U F J J T 1 J J R E F E I C 8 g T 0 J K R V R J V k 8 g R V N Q R U P D j U Z J Q 0 8 s N H 0 m c X V v d D s s J n F 1 b 3 Q 7 U 2 V j d G l v b j E v T U F F U 1 R S T y 9 U a X B v I G N h b W J p Y W R v L n t U S V B P I E R F I E 9 D U y w 1 f S Z x d W 9 0 O y w m c X V v d D t T Z W N 0 a W 9 u M S 9 N Q U V T V F J P L 1 R p c G 8 g Y 2 F t Y m l h Z G 8 u e 1 N V Q l R J U E 8 g R E U g T 0 N T I C g x K S A s N n 0 m c X V v d D s s J n F 1 b 3 Q 7 U 2 V j d G l v b j E v T U F F U 1 R S T y 9 U a X B v I G N h b W J p Y W R v L n t U S V B P I E R F I E 9 Q R V J B Q 0 n D k 0 4 g K G N v Z G l n b y k s N 3 0 m c X V v d D s s J n F 1 b 3 Q 7 U 2 V j d G l v b j E v T U F F U 1 R S T y 9 U a X B v I G N h b W J p Y W R v L n t T V U J U S V B P I E R F I E 9 Q R V J B Q 0 n D k 0 4 g K E R l c 2 N y a X B j a c O z b i k s O H 0 m c X V v d D s s J n F 1 b 3 Q 7 U 2 V j d G l v b j E v T U F F U 1 R S T y 9 U a X B v I G N h b W J p Y W R v L n t F b n R p Z G F k Z X M g c X V l I H V 0 a W x p e m F u I G x h c y B P Q 1 M g Z W 4 g b G E g Z W p l Y 3 V j a c O z b i B k Z S B s Y S B v c G V y Y W N p w 7 N u L D l 9 J n F 1 b 3 Q 7 L C Z x d W 9 0 O 1 N l Y 3 R p b 2 4 x L 0 1 B R V N U U k 8 v V G l w b y B j Y W 1 i a W F k b y 5 7 T m 9 t Y n J l I G R l b C B p b m R p Y 2 F k b 3 I s M T B 9 J n F 1 b 3 Q 7 L C Z x d W 9 0 O 1 N l Y 3 R p b 2 4 x L 0 1 B R V N U U k 8 v V G l w b y B j Y W 1 i a W F k b y 5 7 I F V u a W R h Z C B k Z S B t Z W R p Z G E g b y B w b 3 J j Z W 5 0 Y W p l L D E x f S Z x d W 9 0 O y w m c X V v d D t T Z W N 0 a W 9 u M S 9 N Q U V T V F J P L 1 R p c G 8 g Y 2 F t Y m l h Z G 8 u e 0 3 D q X R v Z G 8 g Z G U g Y 8 O h b G N 1 b G 8 s M T J 9 J n F 1 b 3 Q 7 L C Z x d W 9 0 O 1 N l Y 3 R p b 2 4 x L 0 1 B R V N U U k 8 v V G l w b y B j Y W 1 i a W F k b y 5 7 R n V l b n R l I G R l I G R h d G 9 z L D E z f S Z x d W 9 0 O y w m c X V v d D t T Z W N 0 a W 9 u M S 9 N Q U V T V F J P L 1 R p c G 8 g Y 2 F t Y m l h Z G 8 u e 0 3 D q X R v Z G 8 g Z G U g Y W p 1 c 3 R l L 2 F j d H V h b G l 6 Y W N p w 7 N u I G R l I G x h I G 1 l d G 9 k b 2 x v Z 8 O t Y S w x N H 0 m c X V v d D s s J n F 1 b 3 Q 7 U 2 V j d G l v b j E v T U F F U 1 R S T y 9 U a X B v I G N h b W J p Y W R v L n t D Y X R l Z 2 9 y a W E g Z G U g Y 2 9 z d G V z I G N 1 Y m l l c n R v c y w x N X 0 m c X V v d D s s J n F 1 b 3 Q 7 U 2 V j d G l v b j E v T U F F U 1 R S T y 9 U a X B v I G N h b W J p Y W R v L n t R d W V k Y W 4 g Y 3 V i a W V y d G F z I H R v Z G F z I G x h c y B j Y X R l Z 2 9 y w 6 1 h c y B k Z S B j b 3 N 0 Z X M g Z G U g b G E g b 3 B l c m F j a c O z b j 8 s M T Z 9 J n F 1 b 3 Q 7 L C Z x d W 9 0 O 1 N l Y 3 R p b 2 4 x L 0 1 B R V N U U k 8 v V G l w b y B j Y W 1 i a W F k b y 5 7 Q 2 F u d G l k Y W Q g d G 9 0 Y W w g c X V l I H N l I G V z c G V y Y S B j d W J y a X I g K G N v c 3 R l I H R v d G F s K S w x N 3 0 m c X V v d D s s J n F 1 b 3 Q 7 U 2 V j d G l v b j E v T U F F U 1 R S T y 9 U a X B v I G N h b W J p Y W R v L n t F d m F s d W F j a c O z b i B l e C B h b n R l I H B v c i B B Q S w x O H 0 m c X V v d D s s J n F 1 b 3 Q 7 U 2 V j d G l v b j E v T U F F U 1 R S T y 9 U a X B v I G N h b W J p Y W R v L n t B d W R p d G 9 y w 6 1 h L D E 5 f S Z x d W 9 0 O y w m c X V v d D t T Z W N 0 a W 9 u M S 9 N Q U V T V F J P L 1 R p c G 8 g Y 2 F t Y m l h Z G 8 u e 0 l u Y 2 x 1 c 2 n D s 2 4 g Z G U g b G E g T 0 N T I G V u I G V s I H B y b 2 d y Y W 1 h L D I w f S Z x d W 9 0 O 1 0 s J n F 1 b 3 Q 7 U m V s Y X R p b 2 5 z a G l w S W 5 m b y Z x d W 9 0 O z p b X X 0 i I C 8 + P E V u d H J 5 I F R 5 c G U 9 I k x v Y W R l Z F R v Q W 5 h b H l z a X N T Z X J 2 a W N l c y I g V m F s d W U 9 I m w w I i A v P j x F b n R y e S B U e X B l P S J B Z G R l Z F R v R G F 0 Y U 1 v Z G V s I i B W Y W x 1 Z T 0 i b D A i I C 8 + P C 9 T d G F i b G V F b n R y a W V z P j w v S X R l b T 4 8 S X R l b T 4 8 S X R l b U x v Y 2 F 0 a W 9 u P j x J d G V t V H l w Z T 5 G b 3 J t d W x h P C 9 J d G V t V H l w Z T 4 8 S X R l b V B h d G g + U 2 V j d G l v b j E v T U F F U 1 R S T y U y M C g 2 K S 9 P c m l n Z W 4 8 L 0 l 0 Z W 1 Q Y X R o P j w v S X R l b U x v Y 2 F 0 a W 9 u P j x T d G F i b G V F b n R y a W V z I C 8 + P C 9 J d G V t P j x J d G V t P j x J d G V t T G 9 j Y X R p b 2 4 + P E l 0 Z W 1 U e X B l P k Z v c m 1 1 b G E 8 L 0 l 0 Z W 1 U e X B l P j x J d G V t U G F 0 a D 5 T Z W N 0 a W 9 u M S 9 N Q U V T V F J P J T I w K D Y p L 0 F y Y 2 h p d m 9 z J T I w b 2 N 1 b H R v c y U y M G Z p b H R y Y W R v c z E 8 L 0 l 0 Z W 1 Q Y X R o P j w v S X R l b U x v Y 2 F 0 a W 9 u P j x T d G F i b G V F b n R y a W V z I C 8 + P C 9 J d G V t P j x J d G V t P j x J d G V t T G 9 j Y X R p b 2 4 + P E l 0 Z W 1 U e X B l P k Z v c m 1 1 b G E 8 L 0 l 0 Z W 1 U e X B l P j x J d G V t U G F 0 a D 5 T Z W N 0 a W 9 u M S 9 N Q U V T V F J P J T I w K D Y p L 0 l u d m 9 j Y X I l M j B m d W 5 j a S V D M y V C M 2 4 l M j B w Z X J z b 2 5 h b G l 6 Y W R h M T w v S X R l b V B h d G g + P C 9 J d G V t T G 9 j Y X R p b 2 4 + P F N 0 Y W J s Z U V u d H J p Z X M g L z 4 8 L 0 l 0 Z W 0 + P E l 0 Z W 0 + P E l 0 Z W 1 M b 2 N h d G l v b j 4 8 S X R l b V R 5 c G U + R m 9 y b X V s Y T w v S X R l b V R 5 c G U + P E l 0 Z W 1 Q Y X R o P l N l Y 3 R p b 2 4 x L 0 1 B R V N U U k 8 l M j A o N i k v Q 2 9 s d W 1 u Y X M l M j B j b 2 4 l M j B u b 2 1 i c m U l M j B j Y W 1 i a W F k b z E 8 L 0 l 0 Z W 1 Q Y X R o P j w v S X R l b U x v Y 2 F 0 a W 9 u P j x T d G F i b G V F b n R y a W V z I C 8 + P C 9 J d G V t P j x J d G V t P j x J d G V t T G 9 j Y X R p b 2 4 + P E l 0 Z W 1 U e X B l P k Z v c m 1 1 b G E 8 L 0 l 0 Z W 1 U e X B l P j x J d G V t U G F 0 a D 5 T Z W N 0 a W 9 u M S 9 N Q U V T V F J P J T I w K D Y p L 0 9 0 c m F z J T I w Y 2 9 s d W 1 u Y X M l M j B x d W l 0 Y W R h c z E 8 L 0 l 0 Z W 1 Q Y X R o P j w v S X R l b U x v Y 2 F 0 a W 9 u P j x T d G F i b G V F b n R y a W V z I C 8 + P C 9 J d G V t P j x J d G V t P j x J d G V t T G 9 j Y X R p b 2 4 + P E l 0 Z W 1 U e X B l P k Z v c m 1 1 b G E 8 L 0 l 0 Z W 1 U e X B l P j x J d G V t U G F 0 a D 5 T Z W N 0 a W 9 u M S 9 N Q U V T V F J P J T I w K D Y p L 0 N v b H V t b m E l M j B k Z S U y M H R h Y m x h J T I w Z X h w Y W 5 k a W R h M T w v S X R l b V B h d G g + P C 9 J d G V t T G 9 j Y X R p b 2 4 + P F N 0 Y W J s Z U V u d H J p Z X M g L z 4 8 L 0 l 0 Z W 0 + P E l 0 Z W 0 + P E l 0 Z W 1 M b 2 N h d G l v b j 4 8 S X R l b V R 5 c G U + R m 9 y b X V s Y T w v S X R l b V R 5 c G U + P E l 0 Z W 1 Q Y X R o P l N l Y 3 R p b 2 4 x L 0 1 B R V N U U k 8 l M j A o N i k v V G l w b y U y M G N h b W J p Y W R v P C 9 J d G V t U G F 0 a D 4 8 L 0 l 0 Z W 1 M b 2 N h d G l v b j 4 8 U 3 R h Y m x l R W 5 0 c m l l c y A v P j w v S X R l b T 4 8 S X R l b T 4 8 S X R l b U x v Y 2 F 0 a W 9 u P j x J d G V t V H l w Z T 5 G b 3 J t d W x h P C 9 J d G V t V H l w Z T 4 8 S X R l b V B h d G g + U 2 V j d G l v b j E v T U F F U 1 R S T y U y M C g 2 K S 9 G a W x h c y U y M G Z p b H R y Y W R h c z w v S X R l b V B h d G g + P C 9 J d G V t T G 9 j Y X R p b 2 4 + P F N 0 Y W J s Z U V u d H J p Z X M g L z 4 8 L 0 l 0 Z W 0 + P E l 0 Z W 0 + P E l 0 Z W 1 M b 2 N h d G l v b j 4 8 S X R l b V R 5 c G U + R m 9 y b X V s Y T w v S X R l b V R 5 c G U + P E l 0 Z W 1 Q Y X R o P l N l Y 3 R p b 2 4 x L 0 1 B R V N U U k 8 l M j A o N y k 8 L 0 l 0 Z W 1 Q Y X R o P j w v S X R l b U x v Y 2 F 0 a W 9 u P j x T d G F i b G V F b n R y a W V z P j x F b n R y e S B U e X B l P S J J c 1 B y a X Z h d G U i I F Z h b H V l P S J s M C I g L z 4 8 R W 5 0 c n k g V H l w Z T 0 i T m F 2 a W d h d G l v b l N 0 Z X B O Y W 1 l I i B W Y W x 1 Z T 0 i c 0 5 h d m V n Y W N p w 7 N u I i A v P j x F b n R y e S B U e X B l P S J G a W x s R W 5 h Y m x l Z C I g V m F s d W U 9 I m w x I i A v P j x F b n R y e S B U e X B l P S J G a W x s T 2 J q Z W N 0 V H l w Z S I g V m F s d W U 9 I n N U Y W J s Z S I g L z 4 8 R W 5 0 c n k g V H l w Z T 0 i R m l s b F R v R G F 0 Y U 1 v Z G V s R W 5 h Y m x l Z C I g V m F s d W U 9 I m w w I i A v P j x F b n R y e S B U e X B l P S J S Z X N 1 b H R U e X B l I i B W Y W x 1 Z T 0 i c 0 V 4 Y 2 V w d G l v b i I g L z 4 8 R W 5 0 c n k g V H l w Z T 0 i Q n V m Z m V y T m V 4 d F J l Z n J l c 2 g i I F Z h b H V l P S J s M S I g L z 4 8 R W 5 0 c n k g V H l w Z T 0 i R m l s b F R h c m d l d C I g V m F s d W U 9 I n N N Q U V T V F J P M z Q 2 N z g i I C 8 + P E V u d H J 5 I F R 5 c G U 9 I k Z p b G x l Z E N v b X B s Z X R l U m V z d W x 0 V G 9 X b 3 J r c 2 h l Z X Q i I F Z h b H V l P S J s M S I g L z 4 8 R W 5 0 c n k g V H l w Z T 0 i R m l s b E N v b H V t b l R 5 c G V z I i B W Y W x 1 Z T 0 i c 0 J n T U d C Z 1 l H Q m d B R 0 J n W U F C Z 1 l H Q m d Z Q U J n W U E i I C 8 + P E V u d H J 5 I F R 5 c G U 9 I k Z p b G x D b 2 x 1 b W 5 O Y W 1 l c y I g V m F s d W U 9 I n N b J n F 1 b 3 Q 7 U 2 9 1 c m N l L k 5 h b W U m c X V v d D s s J n F 1 b 3 Q 7 T s K 6 J n F 1 b 3 Q 7 L C Z x d W 9 0 O 0 N D S S A g I C A g I C A g I C A g I C A g I C A g I C A g I C A g I C B Q U k 9 H U k F N Q S Z x d W 9 0 O y w m c X V v d D t B V V R P U k l E Q U Q g R E U g R 0 V T V E n D k 0 4 v T 1 J H Q U 5 J U 0 1 P I E l O V E V S T U V E S U 8 m c X V v d D s s J n F 1 b 3 Q 7 U F J J T 1 J J R E F E I C 8 g T 0 J K R V R J V k 8 g R V N Q R U P D j U Z J Q 0 8 m c X V v d D s s J n F 1 b 3 Q 7 V E l Q T y B E R S B P Q 1 M m c X V v d D s s J n F 1 b 3 Q 7 U 1 V C V E l Q T y B E R S B P Q 1 M g K D E p I C Z x d W 9 0 O y w m c X V v d D t U S V B P I E R F I E 9 Q R V J B Q 0 n D k 0 4 g K G N v Z G l n b y k m c X V v d D s s J n F 1 b 3 Q 7 U 1 V C V E l Q T y B E R S B P U E V S Q U N J w 5 N O I C h E Z X N j c m l w Y 2 n D s 2 4 p J n F 1 b 3 Q 7 L C Z x d W 9 0 O 0 V u d G l k Y W R l c y B x d W U g d X R p b G l 6 Y W 4 g b G F z I E 9 D U y B l b i B s Y S B l a m V j d W N p w 7 N u I G R l I G x h I G 9 w Z X J h Y 2 n D s 2 4 m c X V v d D s s J n F 1 b 3 Q 7 T m 9 t Y n J l I G R l b C B p b m R p Y 2 F k b 3 I m c X V v d D s s J n F 1 b 3 Q 7 I F V u a W R h Z C B k Z S B t Z W R p Z G E g b y B w b 3 J j Z W 5 0 Y W p l J n F 1 b 3 Q 7 L C Z x d W 9 0 O 0 3 D q X R v Z G 8 g Z G U g Y 8 O h b G N 1 b G 8 m c X V v d D s s J n F 1 b 3 Q 7 R n V l b n R l I G R l I G R h d G 9 z J n F 1 b 3 Q 7 L C Z x d W 9 0 O 0 3 D q X R v Z G 8 g Z G U g Y W p 1 c 3 R l L 2 F j d H V h b G l 6 Y W N p w 7 N u I G R l I G x h I G 1 l d G 9 k b 2 x v Z 8 O t Y S Z x d W 9 0 O y w m c X V v d D t D Y X R l Z 2 9 y a W E g Z G U g Y 2 9 z d G V z I G N 1 Y m l l c n R v c y Z x d W 9 0 O y w m c X V v d D t R d W V k Y W 4 g Y 3 V i a W V y d G F z I H R v Z G F z I G x h c y B j Y X R l Z 2 9 y w 6 1 h c y B k Z S B j b 3 N 0 Z X M g Z G U g b G E g b 3 B l c m F j a c O z b j 8 m c X V v d D s s J n F 1 b 3 Q 7 Q 2 F u d G l k Y W Q g d G 9 0 Y W w g c X V l I H N l I G V z c G V y Y S B j d W J y a X I g K G N v c 3 R l I H R v d G F s K S Z x d W 9 0 O y w m c X V v d D t F d m F s d W F j a c O z b i B l e C B h b n R l I H B v c i B B Q S Z x d W 9 0 O y w m c X V v d D t B d W R p d G 9 y w 6 1 h J n F 1 b 3 Q 7 L C Z x d W 9 0 O 0 l u Y 2 x 1 c 2 n D s 2 4 g Z G U g b G E g T 0 N T I G V u I G V s I H B y b 2 d y Y W 1 h J n F 1 b 3 Q 7 X S I g L z 4 8 R W 5 0 c n k g V H l w Z T 0 i R m l s b F N 0 Y X R 1 c y I g V m F s d W U 9 I n N D b 2 1 w b G V 0 Z S I g L z 4 8 R W 5 0 c n k g V H l w Z T 0 i R m l s b E N v d W 5 0 I i B W Y W x 1 Z T 0 i b D I 1 N y I g L z 4 8 R W 5 0 c n k g V H l w Z T 0 i R m l s b E V y c m 9 y Q 2 9 k Z S I g V m F s d W U 9 I n N V b m t u b 3 d u I i A v P j x F b n R y e S B U e X B l P S J G a W x s R X J y b 3 J D b 3 V u d C I g V m F s d W U 9 I m w w I i A v P j x F b n R y e S B U e X B l P S J G a W x s T G F z d F V w Z G F 0 Z W Q i I F Z h b H V l P S J k M j A y N C 0 w M i 0 y M V Q x M j o z M D o z O S 4 0 M z Y 5 O T g 1 W i I g L z 4 8 R W 5 0 c n k g V H l w Z T 0 i U m V s Y X R p b 2 5 z a G l w S W 5 m b 0 N v b n R h a W 5 l c i I g V m F s d W U 9 I n N 7 J n F 1 b 3 Q 7 Y 2 9 s d W 1 u Q 2 9 1 b n Q m c X V v d D s 6 M j E s J n F 1 b 3 Q 7 a 2 V 5 Q 2 9 s d W 1 u T m F t Z X M m c X V v d D s 6 W 1 0 s J n F 1 b 3 Q 7 c X V l c n l S Z W x h d G l v b n N o a X B z J n F 1 b 3 Q 7 O l t d L C Z x d W 9 0 O 2 N v b H V t b k l k Z W 5 0 a X R p Z X M m c X V v d D s 6 W y Z x d W 9 0 O 1 N l Y 3 R p b 2 4 x L 0 1 B R V N U U k 8 v V G l w b y B j Y W 1 i a W F k b y 5 7 U 2 9 1 c m N l L k 5 h b W U s M H 0 m c X V v d D s s J n F 1 b 3 Q 7 U 2 V j d G l v b j E v T U F F U 1 R S T y 9 U a X B v I G N h b W J p Y W R v L n t O w r o s M X 0 m c X V v d D s s J n F 1 b 3 Q 7 U 2 V j d G l v b j E v T U F F U 1 R S T y 9 U a X B v I G N h b W J p Y W R v L n t D Q 0 k g I C A g I C A g I C A g I C A g I C A g I C A g I C A g I C A g U F J P R 1 J B T U E s M n 0 m c X V v d D s s J n F 1 b 3 Q 7 U 2 V j d G l v b j E v T U F F U 1 R S T y 9 U a X B v I G N h b W J p Y W R v L n t B V V R P U k l E Q U Q g R E U g R 0 V T V E n D k 0 4 v T 1 J H Q U 5 J U 0 1 P I E l O V E V S T U V E S U 8 s M 3 0 m c X V v d D s s J n F 1 b 3 Q 7 U 2 V j d G l v b j E v T U F F U 1 R S T y 9 U a X B v I G N h b W J p Y W R v L n t Q U k l P U k l E Q U Q g L y B P Q k p F V E l W T y B F U 1 B F Q 8 O N R k l D T y w 0 f S Z x d W 9 0 O y w m c X V v d D t T Z W N 0 a W 9 u M S 9 N Q U V T V F J P L 1 R p c G 8 g Y 2 F t Y m l h Z G 8 u e 1 R J U E 8 g R E U g T 0 N T L D V 9 J n F 1 b 3 Q 7 L C Z x d W 9 0 O 1 N l Y 3 R p b 2 4 x L 0 1 B R V N U U k 8 v V G l w b y B j Y W 1 i a W F k b y 5 7 U 1 V C V E l Q T y B E R S B P Q 1 M g K D E p I C w 2 f S Z x d W 9 0 O y w m c X V v d D t T Z W N 0 a W 9 u M S 9 N Q U V T V F J P L 1 R p c G 8 g Y 2 F t Y m l h Z G 8 u e 1 R J U E 8 g R E U g T 1 B F U k F D S c O T T i A o Y 2 9 k a W d v K S w 3 f S Z x d W 9 0 O y w m c X V v d D t T Z W N 0 a W 9 u M S 9 N Q U V T V F J P L 1 R p c G 8 g Y 2 F t Y m l h Z G 8 u e 1 N V Q l R J U E 8 g R E U g T 1 B F U k F D S c O T T i A o R G V z Y 3 J p c G N p w 7 N u K S w 4 f S Z x d W 9 0 O y w m c X V v d D t T Z W N 0 a W 9 u M S 9 N Q U V T V F J P L 1 R p c G 8 g Y 2 F t Y m l h Z G 8 u e 0 V u d G l k Y W R l c y B x d W U g d X R p b G l 6 Y W 4 g b G F z I E 9 D U y B l b i B s Y S B l a m V j d W N p w 7 N u I G R l I G x h I G 9 w Z X J h Y 2 n D s 2 4 s O X 0 m c X V v d D s s J n F 1 b 3 Q 7 U 2 V j d G l v b j E v T U F F U 1 R S T y 9 U a X B v I G N h b W J p Y W R v L n t O b 2 1 i c m U g Z G V s I G l u Z G l j Y W R v c i w x M H 0 m c X V v d D s s J n F 1 b 3 Q 7 U 2 V j d G l v b j E v T U F F U 1 R S T y 9 U a X B v I G N h b W J p Y W R v L n s g V W 5 p Z G F k I G R l I G 1 l Z G l k Y S B v I H B v c m N l b n R h a m U s M T F 9 J n F 1 b 3 Q 7 L C Z x d W 9 0 O 1 N l Y 3 R p b 2 4 x L 0 1 B R V N U U k 8 v V G l w b y B j Y W 1 i a W F k b y 5 7 T c O p d G 9 k b y B k Z S B j w 6 F s Y 3 V s b y w x M n 0 m c X V v d D s s J n F 1 b 3 Q 7 U 2 V j d G l v b j E v T U F F U 1 R S T y 9 U a X B v I G N h b W J p Y W R v L n t G d W V u d G U g Z G U g Z G F 0 b 3 M s M T N 9 J n F 1 b 3 Q 7 L C Z x d W 9 0 O 1 N l Y 3 R p b 2 4 x L 0 1 B R V N U U k 8 v V G l w b y B j Y W 1 i a W F k b y 5 7 T c O p d G 9 k b y B k Z S B h a n V z d G U v Y W N 0 d W F s a X p h Y 2 n D s 2 4 g Z G U g b G E g b W V 0 b 2 R v b G 9 n w 6 1 h L D E 0 f S Z x d W 9 0 O y w m c X V v d D t T Z W N 0 a W 9 u M S 9 N Q U V T V F J P L 1 R p c G 8 g Y 2 F t Y m l h Z G 8 u e 0 N h d G V n b 3 J p Y S B k Z S B j b 3 N 0 Z X M g Y 3 V i a W V y d G 9 z L D E 1 f S Z x d W 9 0 O y w m c X V v d D t T Z W N 0 a W 9 u M S 9 N Q U V T V F J P L 1 R p c G 8 g Y 2 F t Y m l h Z G 8 u e 1 F 1 Z W R h b i B j d W J p Z X J 0 Y X M g d G 9 k Y X M g b G F z I G N h d G V n b 3 L D r W F z I G R l I G N v c 3 R l c y B k Z S B s Y S B v c G V y Y W N p w 7 N u P y w x N n 0 m c X V v d D s s J n F 1 b 3 Q 7 U 2 V j d G l v b j E v T U F F U 1 R S T y 9 U a X B v I G N h b W J p Y W R v L n t D Y W 5 0 a W R h Z C B 0 b 3 R h b C B x d W U g c 2 U g Z X N w Z X J h I G N 1 Y n J p c i A o Y 2 9 z d G U g d G 9 0 Y W w p L D E 3 f S Z x d W 9 0 O y w m c X V v d D t T Z W N 0 a W 9 u M S 9 N Q U V T V F J P L 1 R p c G 8 g Y 2 F t Y m l h Z G 8 u e 0 V 2 Y W x 1 Y W N p w 7 N u I G V 4 I G F u d G U g c G 9 y I E F B L D E 4 f S Z x d W 9 0 O y w m c X V v d D t T Z W N 0 a W 9 u M S 9 N Q U V T V F J P L 1 R p c G 8 g Y 2 F t Y m l h Z G 8 u e 0 F 1 Z G l 0 b 3 L D r W E s M T l 9 J n F 1 b 3 Q 7 L C Z x d W 9 0 O 1 N l Y 3 R p b 2 4 x L 0 1 B R V N U U k 8 v V G l w b y B j Y W 1 i a W F k b y 5 7 S W 5 j b H V z a c O z b i B k Z S B s Y S B P Q 1 M g Z W 4 g Z W w g c H J v Z 3 J h b W E s M j B 9 J n F 1 b 3 Q 7 X S w m c X V v d D t D b 2 x 1 b W 5 D b 3 V u d C Z x d W 9 0 O z o y M S w m c X V v d D t L Z X l D b 2 x 1 b W 5 O Y W 1 l c y Z x d W 9 0 O z p b X S w m c X V v d D t D b 2 x 1 b W 5 J Z G V u d G l 0 a W V z J n F 1 b 3 Q 7 O l s m c X V v d D t T Z W N 0 a W 9 u M S 9 N Q U V T V F J P L 1 R p c G 8 g Y 2 F t Y m l h Z G 8 u e 1 N v d X J j Z S 5 O Y W 1 l L D B 9 J n F 1 b 3 Q 7 L C Z x d W 9 0 O 1 N l Y 3 R p b 2 4 x L 0 1 B R V N U U k 8 v V G l w b y B j Y W 1 i a W F k b y 5 7 T s K 6 L D F 9 J n F 1 b 3 Q 7 L C Z x d W 9 0 O 1 N l Y 3 R p b 2 4 x L 0 1 B R V N U U k 8 v V G l w b y B j Y W 1 i a W F k b y 5 7 Q 0 N J I C A g I C A g I C A g I C A g I C A g I C A g I C A g I C A g I F B S T 0 d S Q U 1 B L D J 9 J n F 1 b 3 Q 7 L C Z x d W 9 0 O 1 N l Y 3 R p b 2 4 x L 0 1 B R V N U U k 8 v V G l w b y B j Y W 1 i a W F k b y 5 7 Q V V U T 1 J J R E F E I E R F I E d F U 1 R J w 5 N O L 0 9 S R 0 F O S V N N T y B J T l R F U k 1 F R E l P L D N 9 J n F 1 b 3 Q 7 L C Z x d W 9 0 O 1 N l Y 3 R p b 2 4 x L 0 1 B R V N U U k 8 v V G l w b y B j Y W 1 i a W F k b y 5 7 U F J J T 1 J J R E F E I C 8 g T 0 J K R V R J V k 8 g R V N Q R U P D j U Z J Q 0 8 s N H 0 m c X V v d D s s J n F 1 b 3 Q 7 U 2 V j d G l v b j E v T U F F U 1 R S T y 9 U a X B v I G N h b W J p Y W R v L n t U S V B P I E R F I E 9 D U y w 1 f S Z x d W 9 0 O y w m c X V v d D t T Z W N 0 a W 9 u M S 9 N Q U V T V F J P L 1 R p c G 8 g Y 2 F t Y m l h Z G 8 u e 1 N V Q l R J U E 8 g R E U g T 0 N T I C g x K S A s N n 0 m c X V v d D s s J n F 1 b 3 Q 7 U 2 V j d G l v b j E v T U F F U 1 R S T y 9 U a X B v I G N h b W J p Y W R v L n t U S V B P I E R F I E 9 Q R V J B Q 0 n D k 0 4 g K G N v Z G l n b y k s N 3 0 m c X V v d D s s J n F 1 b 3 Q 7 U 2 V j d G l v b j E v T U F F U 1 R S T y 9 U a X B v I G N h b W J p Y W R v L n t T V U J U S V B P I E R F I E 9 Q R V J B Q 0 n D k 0 4 g K E R l c 2 N y a X B j a c O z b i k s O H 0 m c X V v d D s s J n F 1 b 3 Q 7 U 2 V j d G l v b j E v T U F F U 1 R S T y 9 U a X B v I G N h b W J p Y W R v L n t F b n R p Z G F k Z X M g c X V l I H V 0 a W x p e m F u I G x h c y B P Q 1 M g Z W 4 g b G E g Z W p l Y 3 V j a c O z b i B k Z S B s Y S B v c G V y Y W N p w 7 N u L D l 9 J n F 1 b 3 Q 7 L C Z x d W 9 0 O 1 N l Y 3 R p b 2 4 x L 0 1 B R V N U U k 8 v V G l w b y B j Y W 1 i a W F k b y 5 7 T m 9 t Y n J l I G R l b C B p b m R p Y 2 F k b 3 I s M T B 9 J n F 1 b 3 Q 7 L C Z x d W 9 0 O 1 N l Y 3 R p b 2 4 x L 0 1 B R V N U U k 8 v V G l w b y B j Y W 1 i a W F k b y 5 7 I F V u a W R h Z C B k Z S B t Z W R p Z G E g b y B w b 3 J j Z W 5 0 Y W p l L D E x f S Z x d W 9 0 O y w m c X V v d D t T Z W N 0 a W 9 u M S 9 N Q U V T V F J P L 1 R p c G 8 g Y 2 F t Y m l h Z G 8 u e 0 3 D q X R v Z G 8 g Z G U g Y 8 O h b G N 1 b G 8 s M T J 9 J n F 1 b 3 Q 7 L C Z x d W 9 0 O 1 N l Y 3 R p b 2 4 x L 0 1 B R V N U U k 8 v V G l w b y B j Y W 1 i a W F k b y 5 7 R n V l b n R l I G R l I G R h d G 9 z L D E z f S Z x d W 9 0 O y w m c X V v d D t T Z W N 0 a W 9 u M S 9 N Q U V T V F J P L 1 R p c G 8 g Y 2 F t Y m l h Z G 8 u e 0 3 D q X R v Z G 8 g Z G U g Y W p 1 c 3 R l L 2 F j d H V h b G l 6 Y W N p w 7 N u I G R l I G x h I G 1 l d G 9 k b 2 x v Z 8 O t Y S w x N H 0 m c X V v d D s s J n F 1 b 3 Q 7 U 2 V j d G l v b j E v T U F F U 1 R S T y 9 U a X B v I G N h b W J p Y W R v L n t D Y X R l Z 2 9 y a W E g Z G U g Y 2 9 z d G V z I G N 1 Y m l l c n R v c y w x N X 0 m c X V v d D s s J n F 1 b 3 Q 7 U 2 V j d G l v b j E v T U F F U 1 R S T y 9 U a X B v I G N h b W J p Y W R v L n t R d W V k Y W 4 g Y 3 V i a W V y d G F z I H R v Z G F z I G x h c y B j Y X R l Z 2 9 y w 6 1 h c y B k Z S B j b 3 N 0 Z X M g Z G U g b G E g b 3 B l c m F j a c O z b j 8 s M T Z 9 J n F 1 b 3 Q 7 L C Z x d W 9 0 O 1 N l Y 3 R p b 2 4 x L 0 1 B R V N U U k 8 v V G l w b y B j Y W 1 i a W F k b y 5 7 Q 2 F u d G l k Y W Q g d G 9 0 Y W w g c X V l I H N l I G V z c G V y Y S B j d W J y a X I g K G N v c 3 R l I H R v d G F s K S w x N 3 0 m c X V v d D s s J n F 1 b 3 Q 7 U 2 V j d G l v b j E v T U F F U 1 R S T y 9 U a X B v I G N h b W J p Y W R v L n t F d m F s d W F j a c O z b i B l e C B h b n R l I H B v c i B B Q S w x O H 0 m c X V v d D s s J n F 1 b 3 Q 7 U 2 V j d G l v b j E v T U F F U 1 R S T y 9 U a X B v I G N h b W J p Y W R v L n t B d W R p d G 9 y w 6 1 h L D E 5 f S Z x d W 9 0 O y w m c X V v d D t T Z W N 0 a W 9 u M S 9 N Q U V T V F J P L 1 R p c G 8 g Y 2 F t Y m l h Z G 8 u e 0 l u Y 2 x 1 c 2 n D s 2 4 g Z G U g b G E g T 0 N T I G V u I G V s I H B y b 2 d y Y W 1 h L D I w f S Z x d W 9 0 O 1 0 s J n F 1 b 3 Q 7 U m V s Y X R p b 2 5 z a G l w S W 5 m b y Z x d W 9 0 O z p b X X 0 i I C 8 + P E V u d H J 5 I F R 5 c G U 9 I k x v Y W R l Z F R v Q W 5 h b H l z a X N T Z X J 2 a W N l c y I g V m F s d W U 9 I m w w I i A v P j x F b n R y e S B U e X B l P S J B Z G R l Z F R v R G F 0 Y U 1 v Z G V s I i B W Y W x 1 Z T 0 i b D A i I C 8 + P C 9 T d G F i b G V F b n R y a W V z P j w v S X R l b T 4 8 S X R l b T 4 8 S X R l b U x v Y 2 F 0 a W 9 u P j x J d G V t V H l w Z T 5 G b 3 J t d W x h P C 9 J d G V t V H l w Z T 4 8 S X R l b V B h d G g + U 2 V j d G l v b j E v T U F F U 1 R S T y U y M C g 3 K S 9 P c m l n Z W 4 8 L 0 l 0 Z W 1 Q Y X R o P j w v S X R l b U x v Y 2 F 0 a W 9 u P j x T d G F i b G V F b n R y a W V z I C 8 + P C 9 J d G V t P j x J d G V t P j x J d G V t T G 9 j Y X R p b 2 4 + P E l 0 Z W 1 U e X B l P k Z v c m 1 1 b G E 8 L 0 l 0 Z W 1 U e X B l P j x J d G V t U G F 0 a D 5 T Z W N 0 a W 9 u M S 9 N Q U V T V F J P J T I w K D c p L 0 F y Y 2 h p d m 9 z J T I w b 2 N 1 b H R v c y U y M G Z p b H R y Y W R v c z E 8 L 0 l 0 Z W 1 Q Y X R o P j w v S X R l b U x v Y 2 F 0 a W 9 u P j x T d G F i b G V F b n R y a W V z I C 8 + P C 9 J d G V t P j x J d G V t P j x J d G V t T G 9 j Y X R p b 2 4 + P E l 0 Z W 1 U e X B l P k Z v c m 1 1 b G E 8 L 0 l 0 Z W 1 U e X B l P j x J d G V t U G F 0 a D 5 T Z W N 0 a W 9 u M S 9 N Q U V T V F J P J T I w K D c p L 0 l u d m 9 j Y X I l M j B m d W 5 j a S V D M y V C M 2 4 l M j B w Z X J z b 2 5 h b G l 6 Y W R h M T w v S X R l b V B h d G g + P C 9 J d G V t T G 9 j Y X R p b 2 4 + P F N 0 Y W J s Z U V u d H J p Z X M g L z 4 8 L 0 l 0 Z W 0 + P E l 0 Z W 0 + P E l 0 Z W 1 M b 2 N h d G l v b j 4 8 S X R l b V R 5 c G U + R m 9 y b X V s Y T w v S X R l b V R 5 c G U + P E l 0 Z W 1 Q Y X R o P l N l Y 3 R p b 2 4 x L 0 1 B R V N U U k 8 l M j A o N y k v Q 2 9 s d W 1 u Y X M l M j B j b 2 4 l M j B u b 2 1 i c m U l M j B j Y W 1 i a W F k b z E 8 L 0 l 0 Z W 1 Q Y X R o P j w v S X R l b U x v Y 2 F 0 a W 9 u P j x T d G F i b G V F b n R y a W V z I C 8 + P C 9 J d G V t P j x J d G V t P j x J d G V t T G 9 j Y X R p b 2 4 + P E l 0 Z W 1 U e X B l P k Z v c m 1 1 b G E 8 L 0 l 0 Z W 1 U e X B l P j x J d G V t U G F 0 a D 5 T Z W N 0 a W 9 u M S 9 N Q U V T V F J P J T I w K D c p L 0 9 0 c m F z J T I w Y 2 9 s d W 1 u Y X M l M j B x d W l 0 Y W R h c z E 8 L 0 l 0 Z W 1 Q Y X R o P j w v S X R l b U x v Y 2 F 0 a W 9 u P j x T d G F i b G V F b n R y a W V z I C 8 + P C 9 J d G V t P j x J d G V t P j x J d G V t T G 9 j Y X R p b 2 4 + P E l 0 Z W 1 U e X B l P k Z v c m 1 1 b G E 8 L 0 l 0 Z W 1 U e X B l P j x J d G V t U G F 0 a D 5 T Z W N 0 a W 9 u M S 9 N Q U V T V F J P J T I w K D c p L 0 N v b H V t b m E l M j B k Z S U y M H R h Y m x h J T I w Z X h w Y W 5 k a W R h M T w v S X R l b V B h d G g + P C 9 J d G V t T G 9 j Y X R p b 2 4 + P F N 0 Y W J s Z U V u d H J p Z X M g L z 4 8 L 0 l 0 Z W 0 + P E l 0 Z W 0 + P E l 0 Z W 1 M b 2 N h d G l v b j 4 8 S X R l b V R 5 c G U + R m 9 y b X V s Y T w v S X R l b V R 5 c G U + P E l 0 Z W 1 Q Y X R o P l N l Y 3 R p b 2 4 x L 0 1 B R V N U U k 8 l M j A o N y k v V G l w b y U y M G N h b W J p Y W R v P C 9 J d G V t U G F 0 a D 4 8 L 0 l 0 Z W 1 M b 2 N h d G l v b j 4 8 U 3 R h Y m x l R W 5 0 c m l l c y A v P j w v S X R l b T 4 8 S X R l b T 4 8 S X R l b U x v Y 2 F 0 a W 9 u P j x J d G V t V H l w Z T 5 G b 3 J t d W x h P C 9 J d G V t V H l w Z T 4 8 S X R l b V B h d G g + U 2 V j d G l v b j E v T U F F U 1 R S T y U y M C g 3 K S 9 G a W x h c y U y M G Z p b H R y Y W R h c z w v S X R l b V B h d G g + P C 9 J d G V t T G 9 j Y X R p b 2 4 + P F N 0 Y W J s Z U V u d H J p Z X M g L z 4 8 L 0 l 0 Z W 0 + P C 9 J d G V t c z 4 8 L 0 x v Y 2 F s U G F j a 2 F n Z U 1 l d G F k Y X R h R m l s Z T 4 W A A A A U E s F B g A A A A A A A A A A A A A A A A A A A A A A A N o A A A A B A A A A 0 I y d 3 w E V 0 R G M e g D A T 8 K X 6 w E A A A B 7 2 i G J w 4 y b R Z e 5 W / T d x l t 9 A A A A A A I A A A A A A A N m A A D A A A A A E A A A A E n 6 i r Z H p X 8 Q 7 e 8 a 4 Y g F W A k A A A A A B I A A A K A A A A A Q A A A A s g h 8 K s v 4 1 s Z p u D d z S C y e n l A A A A B 8 K M i 2 O l D N A j 9 X 9 z 9 + 7 n N M f e N G 2 + Q J N M q w i S S r c j o L s P 6 T l B r I N 1 G U n L L i O + T R 2 X q j 9 A 1 M E 5 B p w c f K d A Q V 1 V X F m V d K e s 0 J N V u q S X R P X I 8 A x B Q A A A A t m 3 H 1 Y q G 9 n L B Z 8 P b L 3 r 0 1 H p 7 m a g = = < / D a t a M a s h u p > 
</file>

<file path=customXml/itemProps1.xml><?xml version="1.0" encoding="utf-8"?>
<ds:datastoreItem xmlns:ds="http://schemas.openxmlformats.org/officeDocument/2006/customXml" ds:itemID="{15A7358B-1627-44B0-BF70-71011FE7C1F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DocSecurity>0</DocSecurity>
  <ScaleCrop>false</ScaleCrop>
  <HeadingPairs>
    <vt:vector size="2" baseType="variant">
      <vt:variant>
        <vt:lpstr>Hojas de cálculo</vt:lpstr>
      </vt:variant>
      <vt:variant>
        <vt:i4>5</vt:i4>
      </vt:variant>
    </vt:vector>
  </HeadingPairs>
  <TitlesOfParts>
    <vt:vector size="5" baseType="lpstr">
      <vt:lpstr>PROGRAMAS FSE+</vt:lpstr>
      <vt:lpstr>INCLUSIÓN</vt:lpstr>
      <vt:lpstr>PEJ</vt:lpstr>
      <vt:lpstr>EFESO</vt:lpstr>
      <vt:lpstr>REGIONA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erms:created xsi:type="dcterms:W3CDTF">2024-02-21T12:28:22Z</dcterms:created>
  <dcterms:modified xsi:type="dcterms:W3CDTF">2025-05-07T11:20:40Z</dcterms:modified>
</cp:coreProperties>
</file>